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</row>
    <row r="181" spans="2:16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</row>
    <row r="182" spans="2:16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</row>
    <row r="183" spans="2:16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</row>
    <row r="184" spans="2:16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</row>
    <row r="185" spans="2:16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</row>
    <row r="186" spans="2:16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</row>
    <row r="187" spans="2:16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</row>
    <row r="188" spans="2:16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</row>
    <row r="189" spans="2:16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</row>
    <row r="190" spans="2:16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</row>
    <row r="191" spans="2:16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</row>
    <row r="192" spans="2:16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</row>
    <row r="193" spans="2:16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</row>
    <row r="194" spans="2:16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</row>
    <row r="195" spans="2:16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</row>
    <row r="196" spans="2:16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</row>
    <row r="197" spans="2:16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</row>
    <row r="198" spans="2:16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</row>
    <row r="199" spans="2:16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</row>
    <row r="200" spans="2:16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</row>
    <row r="201" spans="2:16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</row>
    <row r="202" spans="2:16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</row>
    <row r="203" spans="2:16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</row>
    <row r="204" spans="2:16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</row>
    <row r="205" spans="2:16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</row>
    <row r="206" spans="2:16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</row>
    <row r="207" spans="2:16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</row>
    <row r="208" spans="2:16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</row>
    <row r="209" spans="2:16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</row>
    <row r="210" spans="2:16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</row>
    <row r="211" spans="2:16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</row>
    <row r="212" spans="2:16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</row>
    <row r="213" spans="2:16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</row>
    <row r="214" spans="2:16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</row>
    <row r="215" spans="2:16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</row>
    <row r="216" spans="2:16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</row>
    <row r="217" spans="2:16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</row>
    <row r="218" spans="2:16">
      <c r="B218" s="126"/>
      <c r="C218" s="126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</row>
    <row r="219" spans="2:16">
      <c r="B219" s="126"/>
      <c r="C219" s="126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</row>
    <row r="220" spans="2:16">
      <c r="B220" s="126"/>
      <c r="C220" s="126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</row>
    <row r="221" spans="2:16">
      <c r="B221" s="126"/>
      <c r="C221" s="126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</row>
    <row r="222" spans="2:16">
      <c r="B222" s="126"/>
      <c r="C222" s="126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</row>
    <row r="223" spans="2:16">
      <c r="B223" s="126"/>
      <c r="C223" s="126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</row>
    <row r="224" spans="2:16">
      <c r="B224" s="126"/>
      <c r="C224" s="126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</row>
    <row r="225" spans="2:16">
      <c r="B225" s="126"/>
      <c r="C225" s="126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</row>
    <row r="226" spans="2:16">
      <c r="B226" s="126"/>
      <c r="C226" s="126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</row>
    <row r="227" spans="2:16">
      <c r="B227" s="126"/>
      <c r="C227" s="126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</row>
    <row r="228" spans="2:16">
      <c r="B228" s="126"/>
      <c r="C228" s="126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</row>
    <row r="229" spans="2:16">
      <c r="B229" s="126"/>
      <c r="C229" s="126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</row>
    <row r="230" spans="2:16">
      <c r="B230" s="126"/>
      <c r="C230" s="126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</row>
    <row r="231" spans="2:16">
      <c r="B231" s="126"/>
      <c r="C231" s="126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</row>
    <row r="232" spans="2:16">
      <c r="B232" s="126"/>
      <c r="C232" s="126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</row>
    <row r="233" spans="2:16">
      <c r="B233" s="126"/>
      <c r="C233" s="126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</row>
    <row r="234" spans="2:16">
      <c r="B234" s="126"/>
      <c r="C234" s="126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</row>
    <row r="235" spans="2:16">
      <c r="B235" s="126"/>
      <c r="C235" s="126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</row>
    <row r="236" spans="2:16">
      <c r="B236" s="126"/>
      <c r="C236" s="126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</row>
    <row r="237" spans="2:16">
      <c r="B237" s="126"/>
      <c r="C237" s="126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</row>
    <row r="238" spans="2:16">
      <c r="B238" s="126"/>
      <c r="C238" s="126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</row>
    <row r="239" spans="2:16">
      <c r="B239" s="126"/>
      <c r="C239" s="126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</row>
    <row r="240" spans="2:16">
      <c r="B240" s="126"/>
      <c r="C240" s="126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</row>
    <row r="241" spans="2:16">
      <c r="B241" s="126"/>
      <c r="C241" s="126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</row>
    <row r="242" spans="2:16">
      <c r="B242" s="126"/>
      <c r="C242" s="126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</row>
    <row r="243" spans="2:16">
      <c r="B243" s="126"/>
      <c r="C243" s="126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</row>
    <row r="244" spans="2:16">
      <c r="B244" s="126"/>
      <c r="C244" s="126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</row>
    <row r="245" spans="2:16">
      <c r="B245" s="126"/>
      <c r="C245" s="126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</row>
    <row r="246" spans="2:16">
      <c r="B246" s="126"/>
      <c r="C246" s="126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</row>
    <row r="247" spans="2:16">
      <c r="B247" s="126"/>
      <c r="C247" s="126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</row>
    <row r="248" spans="2:16">
      <c r="B248" s="126"/>
      <c r="C248" s="126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</row>
    <row r="249" spans="2:16">
      <c r="B249" s="126"/>
      <c r="C249" s="126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</row>
    <row r="250" spans="2:16">
      <c r="B250" s="126"/>
      <c r="C250" s="126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</row>
    <row r="251" spans="2:16">
      <c r="B251" s="126"/>
      <c r="C251" s="126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</row>
    <row r="252" spans="2:16">
      <c r="B252" s="126"/>
      <c r="C252" s="126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</row>
    <row r="253" spans="2:16">
      <c r="B253" s="126"/>
      <c r="C253" s="126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</row>
    <row r="254" spans="2:16">
      <c r="B254" s="126"/>
      <c r="C254" s="126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</row>
    <row r="255" spans="2:16">
      <c r="B255" s="126"/>
      <c r="C255" s="126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</row>
    <row r="256" spans="2:16">
      <c r="B256" s="126"/>
      <c r="C256" s="126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</row>
    <row r="257" spans="2:16">
      <c r="B257" s="126"/>
      <c r="C257" s="126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</row>
    <row r="258" spans="2:16">
      <c r="B258" s="126"/>
      <c r="C258" s="126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</row>
    <row r="259" spans="2:16">
      <c r="B259" s="126"/>
      <c r="C259" s="126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</row>
    <row r="260" spans="2:16">
      <c r="B260" s="126"/>
      <c r="C260" s="126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</row>
    <row r="261" spans="2:16">
      <c r="B261" s="126"/>
      <c r="C261" s="126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</row>
    <row r="262" spans="2:16">
      <c r="B262" s="126"/>
      <c r="C262" s="126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</row>
    <row r="263" spans="2:16">
      <c r="B263" s="126"/>
      <c r="C263" s="126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</row>
    <row r="264" spans="2:16">
      <c r="B264" s="126"/>
      <c r="C264" s="126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</row>
    <row r="265" spans="2:16">
      <c r="B265" s="126"/>
      <c r="C265" s="126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</row>
    <row r="266" spans="2:16">
      <c r="B266" s="126"/>
      <c r="C266" s="126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</row>
    <row r="267" spans="2:16">
      <c r="B267" s="126"/>
      <c r="C267" s="126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</row>
    <row r="268" spans="2:16">
      <c r="B268" s="126"/>
      <c r="C268" s="126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</row>
    <row r="269" spans="2:16">
      <c r="B269" s="126"/>
      <c r="C269" s="126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</row>
    <row r="270" spans="2:16">
      <c r="B270" s="126"/>
      <c r="C270" s="126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</row>
    <row r="271" spans="2:16">
      <c r="B271" s="126"/>
      <c r="C271" s="126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</row>
    <row r="272" spans="2:16">
      <c r="B272" s="126"/>
      <c r="C272" s="126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</row>
    <row r="273" spans="2:16">
      <c r="B273" s="126"/>
      <c r="C273" s="126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</row>
    <row r="274" spans="2:16">
      <c r="B274" s="126"/>
      <c r="C274" s="126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</row>
    <row r="275" spans="2:16">
      <c r="B275" s="126"/>
      <c r="C275" s="126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</row>
    <row r="276" spans="2:16">
      <c r="B276" s="126"/>
      <c r="C276" s="126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</row>
    <row r="277" spans="2:16">
      <c r="B277" s="126"/>
      <c r="C277" s="126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</row>
    <row r="278" spans="2:16">
      <c r="B278" s="126"/>
      <c r="C278" s="126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</row>
    <row r="279" spans="2:16">
      <c r="B279" s="126"/>
      <c r="C279" s="126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</row>
    <row r="280" spans="2:16">
      <c r="B280" s="126"/>
      <c r="C280" s="126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</row>
    <row r="281" spans="2:16">
      <c r="B281" s="126"/>
      <c r="C281" s="126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</row>
    <row r="282" spans="2:16">
      <c r="B282" s="126"/>
      <c r="C282" s="126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</row>
    <row r="283" spans="2:16">
      <c r="B283" s="126"/>
      <c r="C283" s="126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</row>
    <row r="284" spans="2:16">
      <c r="B284" s="126"/>
      <c r="C284" s="126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</row>
    <row r="285" spans="2:16">
      <c r="B285" s="126"/>
      <c r="C285" s="126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</row>
    <row r="286" spans="2:16">
      <c r="B286" s="126"/>
      <c r="C286" s="126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</row>
    <row r="287" spans="2:16">
      <c r="B287" s="126"/>
      <c r="C287" s="126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</row>
    <row r="288" spans="2:16">
      <c r="B288" s="126"/>
      <c r="C288" s="126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</row>
    <row r="289" spans="2:16">
      <c r="B289" s="126"/>
      <c r="C289" s="126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</row>
    <row r="290" spans="2:16">
      <c r="B290" s="126"/>
      <c r="C290" s="126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</row>
    <row r="291" spans="2:16">
      <c r="B291" s="126"/>
      <c r="C291" s="126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</row>
    <row r="292" spans="2:16">
      <c r="B292" s="126"/>
      <c r="C292" s="126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</row>
    <row r="293" spans="2:16">
      <c r="B293" s="126"/>
      <c r="C293" s="126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</row>
    <row r="294" spans="2:16">
      <c r="B294" s="126"/>
      <c r="C294" s="126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</row>
    <row r="295" spans="2:16">
      <c r="B295" s="126"/>
      <c r="C295" s="126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</row>
    <row r="296" spans="2:16">
      <c r="B296" s="126"/>
      <c r="C296" s="126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</row>
    <row r="297" spans="2:16">
      <c r="B297" s="126"/>
      <c r="C297" s="126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</row>
    <row r="298" spans="2:16">
      <c r="B298" s="126"/>
      <c r="C298" s="126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</row>
    <row r="299" spans="2:16">
      <c r="B299" s="126"/>
      <c r="C299" s="126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</row>
    <row r="300" spans="2:16">
      <c r="B300" s="126"/>
      <c r="C300" s="126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</row>
    <row r="301" spans="2:16">
      <c r="B301" s="126"/>
      <c r="C301" s="126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</row>
    <row r="302" spans="2:16">
      <c r="B302" s="126"/>
      <c r="C302" s="126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</row>
    <row r="303" spans="2:16">
      <c r="B303" s="126"/>
      <c r="C303" s="126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</row>
    <row r="304" spans="2:16">
      <c r="B304" s="126"/>
      <c r="C304" s="126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</row>
    <row r="305" spans="2:16">
      <c r="B305" s="126"/>
      <c r="C305" s="126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</row>
    <row r="306" spans="2:16">
      <c r="B306" s="126"/>
      <c r="C306" s="126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</row>
    <row r="307" spans="2:16">
      <c r="B307" s="126"/>
      <c r="C307" s="126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</row>
    <row r="308" spans="2:16">
      <c r="B308" s="126"/>
      <c r="C308" s="126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</row>
    <row r="309" spans="2:16">
      <c r="B309" s="126"/>
      <c r="C309" s="126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</row>
    <row r="310" spans="2:16">
      <c r="B310" s="126"/>
      <c r="C310" s="126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</row>
    <row r="311" spans="2:16">
      <c r="B311" s="126"/>
      <c r="C311" s="126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</row>
    <row r="312" spans="2:16">
      <c r="B312" s="126"/>
      <c r="C312" s="126"/>
      <c r="D312" s="125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</row>
    <row r="313" spans="2:16">
      <c r="B313" s="126"/>
      <c r="C313" s="126"/>
      <c r="D313" s="125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</row>
    <row r="314" spans="2:16">
      <c r="B314" s="126"/>
      <c r="C314" s="126"/>
      <c r="D314" s="125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</row>
    <row r="315" spans="2:16">
      <c r="B315" s="126"/>
      <c r="C315" s="126"/>
      <c r="D315" s="125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</row>
    <row r="316" spans="2:16">
      <c r="B316" s="126"/>
      <c r="C316" s="126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</row>
    <row r="317" spans="2:16">
      <c r="B317" s="126"/>
      <c r="C317" s="126"/>
      <c r="D317" s="125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</row>
    <row r="318" spans="2:16">
      <c r="B318" s="126"/>
      <c r="C318" s="126"/>
      <c r="D318" s="125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</row>
    <row r="319" spans="2:16">
      <c r="B319" s="126"/>
      <c r="C319" s="126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</row>
    <row r="320" spans="2:16">
      <c r="B320" s="126"/>
      <c r="C320" s="126"/>
      <c r="D320" s="125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</row>
    <row r="321" spans="2:16">
      <c r="B321" s="126"/>
      <c r="C321" s="126"/>
      <c r="D321" s="125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</row>
    <row r="322" spans="2:16">
      <c r="B322" s="126"/>
      <c r="C322" s="126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</row>
    <row r="323" spans="2:16">
      <c r="B323" s="126"/>
      <c r="C323" s="126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</row>
    <row r="324" spans="2:16">
      <c r="B324" s="126"/>
      <c r="C324" s="126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</row>
    <row r="325" spans="2:16">
      <c r="B325" s="126"/>
      <c r="C325" s="126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</row>
    <row r="326" spans="2:16">
      <c r="B326" s="126"/>
      <c r="C326" s="126"/>
      <c r="D326" s="125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</row>
    <row r="327" spans="2:16">
      <c r="B327" s="126"/>
      <c r="C327" s="126"/>
      <c r="D327" s="125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</row>
    <row r="328" spans="2:16">
      <c r="B328" s="126"/>
      <c r="C328" s="126"/>
      <c r="D328" s="125"/>
      <c r="E328" s="125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</row>
    <row r="329" spans="2:16">
      <c r="B329" s="126"/>
      <c r="C329" s="126"/>
      <c r="D329" s="125"/>
      <c r="E329" s="125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</row>
    <row r="330" spans="2:16">
      <c r="B330" s="126"/>
      <c r="C330" s="126"/>
      <c r="D330" s="125"/>
      <c r="E330" s="125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</row>
    <row r="331" spans="2:16">
      <c r="B331" s="126"/>
      <c r="C331" s="126"/>
      <c r="D331" s="125"/>
      <c r="E331" s="125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</row>
    <row r="332" spans="2:16">
      <c r="B332" s="126"/>
      <c r="C332" s="126"/>
      <c r="D332" s="125"/>
      <c r="E332" s="125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</row>
    <row r="333" spans="2:16">
      <c r="B333" s="126"/>
      <c r="C333" s="126"/>
      <c r="D333" s="125"/>
      <c r="E333" s="125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</row>
    <row r="334" spans="2:16">
      <c r="B334" s="126"/>
      <c r="C334" s="126"/>
      <c r="D334" s="125"/>
      <c r="E334" s="125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</row>
    <row r="335" spans="2:16">
      <c r="B335" s="126"/>
      <c r="C335" s="126"/>
      <c r="D335" s="125"/>
      <c r="E335" s="125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</row>
    <row r="336" spans="2:16">
      <c r="B336" s="126"/>
      <c r="C336" s="126"/>
      <c r="D336" s="125"/>
      <c r="E336" s="125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</row>
    <row r="337" spans="2:16">
      <c r="B337" s="126"/>
      <c r="C337" s="126"/>
      <c r="D337" s="125"/>
      <c r="E337" s="125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</row>
    <row r="338" spans="2:16">
      <c r="B338" s="126"/>
      <c r="C338" s="126"/>
      <c r="D338" s="125"/>
      <c r="E338" s="125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</row>
    <row r="339" spans="2:16">
      <c r="B339" s="126"/>
      <c r="C339" s="126"/>
      <c r="D339" s="125"/>
      <c r="E339" s="125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</row>
    <row r="340" spans="2:16">
      <c r="B340" s="126"/>
      <c r="C340" s="126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</row>
    <row r="341" spans="2:16">
      <c r="B341" s="126"/>
      <c r="C341" s="126"/>
      <c r="D341" s="125"/>
      <c r="E341" s="125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</row>
    <row r="342" spans="2:16">
      <c r="B342" s="126"/>
      <c r="C342" s="126"/>
      <c r="D342" s="125"/>
      <c r="E342" s="125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</row>
    <row r="343" spans="2:16">
      <c r="B343" s="126"/>
      <c r="C343" s="126"/>
      <c r="D343" s="125"/>
      <c r="E343" s="125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</row>
    <row r="344" spans="2:16">
      <c r="B344" s="126"/>
      <c r="C344" s="126"/>
      <c r="D344" s="125"/>
      <c r="E344" s="125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</row>
    <row r="345" spans="2:16">
      <c r="B345" s="126"/>
      <c r="C345" s="126"/>
      <c r="D345" s="125"/>
      <c r="E345" s="125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</row>
    <row r="346" spans="2:16">
      <c r="B346" s="126"/>
      <c r="C346" s="126"/>
      <c r="D346" s="125"/>
      <c r="E346" s="125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</row>
    <row r="347" spans="2:16">
      <c r="B347" s="126"/>
      <c r="C347" s="126"/>
      <c r="D347" s="125"/>
      <c r="E347" s="125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</row>
    <row r="348" spans="2:16">
      <c r="B348" s="126"/>
      <c r="C348" s="126"/>
      <c r="D348" s="125"/>
      <c r="E348" s="125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</row>
    <row r="349" spans="2:16">
      <c r="B349" s="126"/>
      <c r="C349" s="126"/>
      <c r="D349" s="125"/>
      <c r="E349" s="125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</row>
    <row r="350" spans="2:16">
      <c r="B350" s="126"/>
      <c r="C350" s="126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</row>
    <row r="351" spans="2:16">
      <c r="B351" s="126"/>
      <c r="C351" s="126"/>
      <c r="D351" s="125"/>
      <c r="E351" s="125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</row>
    <row r="352" spans="2:16">
      <c r="B352" s="126"/>
      <c r="C352" s="126"/>
      <c r="D352" s="125"/>
      <c r="E352" s="125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</row>
    <row r="353" spans="2:16">
      <c r="B353" s="126"/>
      <c r="C353" s="126"/>
      <c r="D353" s="125"/>
      <c r="E353" s="125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</row>
    <row r="354" spans="2:16">
      <c r="B354" s="126"/>
      <c r="C354" s="126"/>
      <c r="D354" s="125"/>
      <c r="E354" s="125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</row>
    <row r="355" spans="2:16">
      <c r="B355" s="126"/>
      <c r="C355" s="126"/>
      <c r="D355" s="125"/>
      <c r="E355" s="125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</row>
    <row r="356" spans="2:16">
      <c r="B356" s="126"/>
      <c r="C356" s="126"/>
      <c r="D356" s="125"/>
      <c r="E356" s="125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</row>
    <row r="357" spans="2:16">
      <c r="B357" s="126"/>
      <c r="C357" s="126"/>
      <c r="D357" s="125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</row>
    <row r="358" spans="2:16">
      <c r="B358" s="126"/>
      <c r="C358" s="126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</row>
    <row r="359" spans="2:16">
      <c r="B359" s="126"/>
      <c r="C359" s="126"/>
      <c r="D359" s="125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</row>
    <row r="360" spans="2:16">
      <c r="B360" s="126"/>
      <c r="C360" s="126"/>
      <c r="D360" s="125"/>
      <c r="E360" s="125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</row>
    <row r="361" spans="2:16">
      <c r="B361" s="126"/>
      <c r="C361" s="126"/>
      <c r="D361" s="125"/>
      <c r="E361" s="125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</row>
    <row r="362" spans="2:16">
      <c r="B362" s="126"/>
      <c r="C362" s="126"/>
      <c r="D362" s="125"/>
      <c r="E362" s="125"/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</row>
    <row r="363" spans="2:16">
      <c r="B363" s="126"/>
      <c r="C363" s="126"/>
      <c r="D363" s="125"/>
      <c r="E363" s="125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</row>
    <row r="364" spans="2:16">
      <c r="B364" s="126"/>
      <c r="C364" s="126"/>
      <c r="D364" s="125"/>
      <c r="E364" s="125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</row>
    <row r="365" spans="2:16">
      <c r="B365" s="126"/>
      <c r="C365" s="126"/>
      <c r="D365" s="125"/>
      <c r="E365" s="125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</row>
    <row r="366" spans="2:16">
      <c r="B366" s="126"/>
      <c r="C366" s="126"/>
      <c r="D366" s="125"/>
      <c r="E366" s="125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</row>
    <row r="367" spans="2:16">
      <c r="B367" s="126"/>
      <c r="C367" s="126"/>
      <c r="D367" s="125"/>
      <c r="E367" s="125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</row>
    <row r="368" spans="2:16">
      <c r="B368" s="126"/>
      <c r="C368" s="126"/>
      <c r="D368" s="125"/>
      <c r="E368" s="125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</row>
    <row r="369" spans="2:16">
      <c r="B369" s="126"/>
      <c r="C369" s="126"/>
      <c r="D369" s="125"/>
      <c r="E369" s="125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</row>
    <row r="370" spans="2:16">
      <c r="B370" s="126"/>
      <c r="C370" s="126"/>
      <c r="D370" s="125"/>
      <c r="E370" s="125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</row>
    <row r="371" spans="2:16">
      <c r="B371" s="126"/>
      <c r="C371" s="126"/>
      <c r="D371" s="125"/>
      <c r="E371" s="125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</row>
    <row r="372" spans="2:16">
      <c r="B372" s="126"/>
      <c r="C372" s="126"/>
      <c r="D372" s="125"/>
      <c r="E372" s="125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</row>
    <row r="373" spans="2:16">
      <c r="B373" s="126"/>
      <c r="C373" s="126"/>
      <c r="D373" s="125"/>
      <c r="E373" s="125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</row>
    <row r="374" spans="2:16">
      <c r="B374" s="126"/>
      <c r="C374" s="126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</row>
    <row r="375" spans="2:16">
      <c r="B375" s="126"/>
      <c r="C375" s="126"/>
      <c r="D375" s="125"/>
      <c r="E375" s="125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</row>
    <row r="376" spans="2:16">
      <c r="B376" s="126"/>
      <c r="C376" s="126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</row>
    <row r="377" spans="2:16">
      <c r="B377" s="126"/>
      <c r="C377" s="126"/>
      <c r="D377" s="125"/>
      <c r="E377" s="125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</row>
    <row r="378" spans="2:16">
      <c r="B378" s="126"/>
      <c r="C378" s="126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</row>
    <row r="379" spans="2:16">
      <c r="B379" s="126"/>
      <c r="C379" s="126"/>
      <c r="D379" s="125"/>
      <c r="E379" s="125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</row>
    <row r="380" spans="2:16">
      <c r="B380" s="126"/>
      <c r="C380" s="126"/>
      <c r="D380" s="125"/>
      <c r="E380" s="125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</row>
    <row r="381" spans="2:16">
      <c r="B381" s="126"/>
      <c r="C381" s="126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</row>
    <row r="382" spans="2:16">
      <c r="B382" s="126"/>
      <c r="C382" s="126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</row>
    <row r="383" spans="2:16">
      <c r="B383" s="126"/>
      <c r="C383" s="126"/>
      <c r="D383" s="125"/>
      <c r="E383" s="125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</row>
    <row r="384" spans="2:16">
      <c r="B384" s="126"/>
      <c r="C384" s="126"/>
      <c r="D384" s="125"/>
      <c r="E384" s="125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</row>
    <row r="385" spans="2:16">
      <c r="B385" s="126"/>
      <c r="C385" s="126"/>
      <c r="D385" s="125"/>
      <c r="E385" s="125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</row>
    <row r="386" spans="2:16">
      <c r="B386" s="126"/>
      <c r="C386" s="126"/>
      <c r="D386" s="125"/>
      <c r="E386" s="125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</row>
    <row r="387" spans="2:16">
      <c r="B387" s="126"/>
      <c r="C387" s="126"/>
      <c r="D387" s="125"/>
      <c r="E387" s="125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</row>
    <row r="388" spans="2:16">
      <c r="B388" s="126"/>
      <c r="C388" s="126"/>
      <c r="D388" s="125"/>
      <c r="E388" s="125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</row>
    <row r="389" spans="2:16">
      <c r="B389" s="126"/>
      <c r="C389" s="126"/>
      <c r="D389" s="125"/>
      <c r="E389" s="125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</row>
    <row r="390" spans="2:16">
      <c r="B390" s="126"/>
      <c r="C390" s="126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</row>
    <row r="391" spans="2:16">
      <c r="B391" s="126"/>
      <c r="C391" s="126"/>
      <c r="D391" s="125"/>
      <c r="E391" s="125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</row>
    <row r="392" spans="2:16">
      <c r="B392" s="126"/>
      <c r="C392" s="126"/>
      <c r="D392" s="125"/>
      <c r="E392" s="125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</row>
    <row r="393" spans="2:16">
      <c r="B393" s="126"/>
      <c r="C393" s="126"/>
      <c r="D393" s="125"/>
      <c r="E393" s="125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</row>
    <row r="394" spans="2:16">
      <c r="B394" s="126"/>
      <c r="C394" s="126"/>
      <c r="D394" s="125"/>
      <c r="E394" s="125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</row>
    <row r="395" spans="2:16">
      <c r="B395" s="126"/>
      <c r="C395" s="126"/>
      <c r="D395" s="125"/>
      <c r="E395" s="125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</row>
    <row r="396" spans="2:16">
      <c r="B396" s="126"/>
      <c r="C396" s="126"/>
      <c r="D396" s="125"/>
      <c r="E396" s="125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</row>
    <row r="397" spans="2:16">
      <c r="B397" s="87"/>
      <c r="C397" s="126"/>
      <c r="D397" s="125"/>
      <c r="E397" s="125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</row>
    <row r="398" spans="2:16">
      <c r="B398" s="87"/>
      <c r="C398" s="126"/>
      <c r="D398" s="125"/>
      <c r="E398" s="125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</row>
    <row r="399" spans="2:16">
      <c r="B399" s="136"/>
      <c r="C399" s="126"/>
      <c r="D399" s="125"/>
      <c r="E399" s="125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</row>
    <row r="400" spans="2:16">
      <c r="B400" s="126"/>
      <c r="C400" s="126"/>
      <c r="D400" s="125"/>
      <c r="E400" s="125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</row>
    <row r="401" spans="2:16">
      <c r="B401" s="126"/>
      <c r="C401" s="126"/>
      <c r="D401" s="125"/>
      <c r="E401" s="125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</row>
    <row r="402" spans="2:16">
      <c r="B402" s="126"/>
      <c r="C402" s="126"/>
      <c r="D402" s="125"/>
      <c r="E402" s="125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</row>
    <row r="403" spans="2:16">
      <c r="B403" s="126"/>
      <c r="C403" s="126"/>
      <c r="D403" s="125"/>
      <c r="E403" s="125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</row>
    <row r="404" spans="2:16">
      <c r="B404" s="126"/>
      <c r="C404" s="126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</row>
    <row r="405" spans="2:16">
      <c r="B405" s="126"/>
      <c r="C405" s="126"/>
      <c r="D405" s="125"/>
      <c r="E405" s="125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</row>
    <row r="406" spans="2:16">
      <c r="B406" s="126"/>
      <c r="C406" s="126"/>
      <c r="D406" s="125"/>
      <c r="E406" s="125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</row>
    <row r="407" spans="2:16">
      <c r="B407" s="126"/>
      <c r="C407" s="126"/>
      <c r="D407" s="125"/>
      <c r="E407" s="125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</row>
    <row r="408" spans="2:16">
      <c r="B408" s="126"/>
      <c r="C408" s="126"/>
      <c r="D408" s="125"/>
      <c r="E408" s="125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</row>
    <row r="409" spans="2:16">
      <c r="B409" s="126"/>
      <c r="C409" s="126"/>
      <c r="D409" s="125"/>
      <c r="E409" s="125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</row>
    <row r="410" spans="2:16">
      <c r="B410" s="126"/>
      <c r="C410" s="126"/>
      <c r="D410" s="126"/>
      <c r="E410" s="125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</row>
    <row r="411" spans="2:16">
      <c r="B411" s="126"/>
      <c r="C411" s="126"/>
      <c r="D411" s="126"/>
      <c r="E411" s="125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7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41.710937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85546875" style="1" bestFit="1" customWidth="1"/>
    <col min="9" max="9" width="12" style="1" bestFit="1" customWidth="1"/>
    <col min="10" max="10" width="7.42578125" style="1" bestFit="1" customWidth="1"/>
    <col min="11" max="11" width="8.140625" style="1" bestFit="1" customWidth="1"/>
    <col min="12" max="12" width="16.85546875" style="1" bestFit="1" customWidth="1"/>
    <col min="13" max="13" width="8.140625" style="1" bestFit="1" customWidth="1"/>
    <col min="14" max="14" width="8.28515625" style="1" bestFit="1" customWidth="1"/>
    <col min="15" max="15" width="14.425781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6384" width="9.140625" style="1"/>
  </cols>
  <sheetData>
    <row r="1" spans="2:18">
      <c r="B1" s="45" t="s">
        <v>150</v>
      </c>
      <c r="C1" s="65" t="s" vm="1">
        <v>238</v>
      </c>
    </row>
    <row r="2" spans="2:18">
      <c r="B2" s="45" t="s">
        <v>149</v>
      </c>
      <c r="C2" s="65" t="s">
        <v>239</v>
      </c>
    </row>
    <row r="3" spans="2:18">
      <c r="B3" s="45" t="s">
        <v>151</v>
      </c>
      <c r="C3" s="65" t="s">
        <v>240</v>
      </c>
    </row>
    <row r="4" spans="2:18">
      <c r="B4" s="45" t="s">
        <v>152</v>
      </c>
      <c r="C4" s="65" t="s">
        <v>241</v>
      </c>
    </row>
    <row r="6" spans="2:18" ht="21.75" customHeight="1">
      <c r="B6" s="148" t="s">
        <v>178</v>
      </c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50"/>
    </row>
    <row r="7" spans="2:18" ht="27.75" customHeight="1">
      <c r="B7" s="151" t="s">
        <v>93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3"/>
    </row>
    <row r="8" spans="2:18" s="3" customFormat="1" ht="66" customHeight="1">
      <c r="B8" s="21" t="s">
        <v>119</v>
      </c>
      <c r="C8" s="28" t="s">
        <v>48</v>
      </c>
      <c r="D8" s="28" t="s">
        <v>123</v>
      </c>
      <c r="E8" s="28" t="s">
        <v>14</v>
      </c>
      <c r="F8" s="28" t="s">
        <v>70</v>
      </c>
      <c r="G8" s="28" t="s">
        <v>108</v>
      </c>
      <c r="H8" s="28" t="s">
        <v>17</v>
      </c>
      <c r="I8" s="28" t="s">
        <v>107</v>
      </c>
      <c r="J8" s="28" t="s">
        <v>16</v>
      </c>
      <c r="K8" s="28" t="s">
        <v>18</v>
      </c>
      <c r="L8" s="28" t="s">
        <v>213</v>
      </c>
      <c r="M8" s="28" t="s">
        <v>212</v>
      </c>
      <c r="N8" s="28" t="s">
        <v>228</v>
      </c>
      <c r="O8" s="28" t="s">
        <v>65</v>
      </c>
      <c r="P8" s="28" t="s">
        <v>215</v>
      </c>
      <c r="Q8" s="28" t="s">
        <v>153</v>
      </c>
      <c r="R8" s="58" t="s">
        <v>155</v>
      </c>
    </row>
    <row r="9" spans="2:18" s="3" customFormat="1" ht="21.75" customHeight="1">
      <c r="B9" s="14"/>
      <c r="C9" s="30"/>
      <c r="D9" s="30"/>
      <c r="E9" s="30"/>
      <c r="F9" s="30"/>
      <c r="G9" s="30" t="s">
        <v>21</v>
      </c>
      <c r="H9" s="30" t="s">
        <v>20</v>
      </c>
      <c r="I9" s="30"/>
      <c r="J9" s="30" t="s">
        <v>19</v>
      </c>
      <c r="K9" s="30" t="s">
        <v>19</v>
      </c>
      <c r="L9" s="30" t="s">
        <v>220</v>
      </c>
      <c r="M9" s="30"/>
      <c r="N9" s="15" t="s">
        <v>216</v>
      </c>
      <c r="O9" s="30" t="s">
        <v>221</v>
      </c>
      <c r="P9" s="30" t="s">
        <v>19</v>
      </c>
      <c r="Q9" s="30" t="s">
        <v>19</v>
      </c>
      <c r="R9" s="31" t="s">
        <v>19</v>
      </c>
    </row>
    <row r="10" spans="2:18" s="4" customFormat="1" ht="18" customHeight="1">
      <c r="B10" s="17"/>
      <c r="C10" s="32" t="s">
        <v>0</v>
      </c>
      <c r="D10" s="32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9" t="s">
        <v>118</v>
      </c>
    </row>
    <row r="11" spans="2:18" s="4" customFormat="1" ht="18" customHeight="1">
      <c r="B11" s="111" t="s">
        <v>28</v>
      </c>
      <c r="C11" s="113"/>
      <c r="D11" s="113"/>
      <c r="E11" s="113"/>
      <c r="F11" s="113"/>
      <c r="G11" s="113"/>
      <c r="H11" s="114">
        <v>12.324326098086868</v>
      </c>
      <c r="I11" s="113"/>
      <c r="J11" s="113"/>
      <c r="K11" s="130">
        <v>2.3451382848372741E-3</v>
      </c>
      <c r="L11" s="114"/>
      <c r="M11" s="115"/>
      <c r="N11" s="113"/>
      <c r="O11" s="114">
        <v>2504885.762201739</v>
      </c>
      <c r="P11" s="113"/>
      <c r="Q11" s="130">
        <f>O11/$O$11</f>
        <v>1</v>
      </c>
      <c r="R11" s="130">
        <f>O11/'סכום נכסי הקרן'!$C$42</f>
        <v>3.3256196623835596E-2</v>
      </c>
    </row>
    <row r="12" spans="2:18" ht="22.5" customHeight="1">
      <c r="B12" s="97" t="s">
        <v>206</v>
      </c>
      <c r="C12" s="98"/>
      <c r="D12" s="98"/>
      <c r="E12" s="98"/>
      <c r="F12" s="98"/>
      <c r="G12" s="98"/>
      <c r="H12" s="106">
        <v>11.682977558912714</v>
      </c>
      <c r="I12" s="98"/>
      <c r="J12" s="98"/>
      <c r="K12" s="107">
        <v>3.63980422195551E-4</v>
      </c>
      <c r="L12" s="106"/>
      <c r="M12" s="108"/>
      <c r="N12" s="98"/>
      <c r="O12" s="106">
        <v>2348049.0973480595</v>
      </c>
      <c r="P12" s="98"/>
      <c r="Q12" s="107">
        <f t="shared" ref="Q12:Q25" si="0">O12/$O$11</f>
        <v>0.93738769758672602</v>
      </c>
      <c r="R12" s="107">
        <f>O12/'סכום נכסי הקרן'!$C$42</f>
        <v>3.1173949583708706E-2</v>
      </c>
    </row>
    <row r="13" spans="2:18">
      <c r="B13" s="99" t="s">
        <v>26</v>
      </c>
      <c r="C13" s="96"/>
      <c r="D13" s="96"/>
      <c r="E13" s="96"/>
      <c r="F13" s="96"/>
      <c r="G13" s="96"/>
      <c r="H13" s="103">
        <v>13.271471009682744</v>
      </c>
      <c r="I13" s="96"/>
      <c r="J13" s="96"/>
      <c r="K13" s="104">
        <v>-2.2659256955575684E-3</v>
      </c>
      <c r="L13" s="103"/>
      <c r="M13" s="105"/>
      <c r="N13" s="96"/>
      <c r="O13" s="103">
        <v>1637798.2621063418</v>
      </c>
      <c r="P13" s="96"/>
      <c r="Q13" s="104">
        <f t="shared" si="0"/>
        <v>0.65384149920943035</v>
      </c>
      <c r="R13" s="104">
        <f>O13/'סכום נכסי הקרן'!$C$42</f>
        <v>2.1744281458532265E-2</v>
      </c>
    </row>
    <row r="14" spans="2:18">
      <c r="B14" s="100" t="s">
        <v>25</v>
      </c>
      <c r="C14" s="98"/>
      <c r="D14" s="98"/>
      <c r="E14" s="98"/>
      <c r="F14" s="98"/>
      <c r="G14" s="98"/>
      <c r="H14" s="106">
        <v>13.271471009682744</v>
      </c>
      <c r="I14" s="98"/>
      <c r="J14" s="98"/>
      <c r="K14" s="107">
        <v>-2.2659256955575684E-3</v>
      </c>
      <c r="L14" s="106"/>
      <c r="M14" s="108"/>
      <c r="N14" s="98"/>
      <c r="O14" s="106">
        <v>1637798.2621063418</v>
      </c>
      <c r="P14" s="98"/>
      <c r="Q14" s="107">
        <f t="shared" si="0"/>
        <v>0.65384149920943035</v>
      </c>
      <c r="R14" s="107">
        <f>O14/'סכום נכסי הקרן'!$C$42</f>
        <v>2.1744281458532265E-2</v>
      </c>
    </row>
    <row r="15" spans="2:18">
      <c r="B15" s="101" t="s">
        <v>242</v>
      </c>
      <c r="C15" s="96" t="s">
        <v>243</v>
      </c>
      <c r="D15" s="109" t="s">
        <v>124</v>
      </c>
      <c r="E15" s="96" t="s">
        <v>244</v>
      </c>
      <c r="F15" s="96"/>
      <c r="G15" s="96"/>
      <c r="H15" s="103">
        <v>1.0400000000000023</v>
      </c>
      <c r="I15" s="109" t="s">
        <v>137</v>
      </c>
      <c r="J15" s="110">
        <v>0.04</v>
      </c>
      <c r="K15" s="104">
        <v>-8.0000000000018121E-4</v>
      </c>
      <c r="L15" s="103">
        <v>51638953.104316995</v>
      </c>
      <c r="M15" s="105">
        <v>140.97</v>
      </c>
      <c r="N15" s="96"/>
      <c r="O15" s="103">
        <v>72795.432258846005</v>
      </c>
      <c r="P15" s="104">
        <v>3.3213013966739485E-3</v>
      </c>
      <c r="Q15" s="104">
        <f t="shared" si="0"/>
        <v>2.9061378110457396E-2</v>
      </c>
      <c r="R15" s="104">
        <f>O15/'סכום נכסי הקרן'!$C$42</f>
        <v>9.6647090460100303E-4</v>
      </c>
    </row>
    <row r="16" spans="2:18" ht="27" customHeight="1">
      <c r="B16" s="101" t="s">
        <v>245</v>
      </c>
      <c r="C16" s="96" t="s">
        <v>246</v>
      </c>
      <c r="D16" s="109" t="s">
        <v>124</v>
      </c>
      <c r="E16" s="96" t="s">
        <v>244</v>
      </c>
      <c r="F16" s="96"/>
      <c r="G16" s="96"/>
      <c r="H16" s="103">
        <v>3.7600000000000717</v>
      </c>
      <c r="I16" s="109" t="s">
        <v>137</v>
      </c>
      <c r="J16" s="110">
        <v>0.04</v>
      </c>
      <c r="K16" s="104">
        <v>-5.0000000000000686E-3</v>
      </c>
      <c r="L16" s="103">
        <v>48272711.752162993</v>
      </c>
      <c r="M16" s="105">
        <v>150.97999999999999</v>
      </c>
      <c r="N16" s="96"/>
      <c r="O16" s="103">
        <v>72882.141068647004</v>
      </c>
      <c r="P16" s="104">
        <v>4.1550311745108875E-3</v>
      </c>
      <c r="Q16" s="104">
        <f t="shared" si="0"/>
        <v>2.9095993984406387E-2</v>
      </c>
      <c r="R16" s="104">
        <f>O16/'סכום נכסי הקרן'!$C$42</f>
        <v>9.6762209691135656E-4</v>
      </c>
    </row>
    <row r="17" spans="2:18">
      <c r="B17" s="101" t="s">
        <v>247</v>
      </c>
      <c r="C17" s="96" t="s">
        <v>248</v>
      </c>
      <c r="D17" s="109" t="s">
        <v>124</v>
      </c>
      <c r="E17" s="96" t="s">
        <v>244</v>
      </c>
      <c r="F17" s="96"/>
      <c r="G17" s="96"/>
      <c r="H17" s="103">
        <v>6.7700000000002429</v>
      </c>
      <c r="I17" s="109" t="s">
        <v>137</v>
      </c>
      <c r="J17" s="110">
        <v>7.4999999999999997E-3</v>
      </c>
      <c r="K17" s="104">
        <v>-6.7000000000002067E-3</v>
      </c>
      <c r="L17" s="103">
        <v>65931030.455445997</v>
      </c>
      <c r="M17" s="105">
        <v>111.25</v>
      </c>
      <c r="N17" s="96"/>
      <c r="O17" s="103">
        <v>73348.268489347</v>
      </c>
      <c r="P17" s="104">
        <v>4.1274357978832625E-3</v>
      </c>
      <c r="Q17" s="104">
        <f t="shared" si="0"/>
        <v>2.9282081281373686E-2</v>
      </c>
      <c r="R17" s="104">
        <f>O17/'סכום נכסי הקרן'!$C$42</f>
        <v>9.7381065264849913E-4</v>
      </c>
    </row>
    <row r="18" spans="2:18">
      <c r="B18" s="101" t="s">
        <v>249</v>
      </c>
      <c r="C18" s="96" t="s">
        <v>250</v>
      </c>
      <c r="D18" s="109" t="s">
        <v>124</v>
      </c>
      <c r="E18" s="96" t="s">
        <v>244</v>
      </c>
      <c r="F18" s="96"/>
      <c r="G18" s="96"/>
      <c r="H18" s="103">
        <v>13.069999999999867</v>
      </c>
      <c r="I18" s="109" t="s">
        <v>137</v>
      </c>
      <c r="J18" s="110">
        <v>0.04</v>
      </c>
      <c r="K18" s="104">
        <v>-3.6999999999999512E-3</v>
      </c>
      <c r="L18" s="103">
        <v>143652412.29062799</v>
      </c>
      <c r="M18" s="105">
        <v>204.5</v>
      </c>
      <c r="N18" s="96"/>
      <c r="O18" s="103">
        <v>293769.18386975792</v>
      </c>
      <c r="P18" s="104">
        <v>8.8556237192235557E-3</v>
      </c>
      <c r="Q18" s="104">
        <f t="shared" si="0"/>
        <v>0.11727847565053878</v>
      </c>
      <c r="R18" s="104">
        <f>O18/'סכום נכסי הקרן'!$C$42</f>
        <v>3.9002360459780335E-3</v>
      </c>
    </row>
    <row r="19" spans="2:18">
      <c r="B19" s="101" t="s">
        <v>251</v>
      </c>
      <c r="C19" s="96" t="s">
        <v>252</v>
      </c>
      <c r="D19" s="109" t="s">
        <v>124</v>
      </c>
      <c r="E19" s="96" t="s">
        <v>244</v>
      </c>
      <c r="F19" s="96"/>
      <c r="G19" s="96"/>
      <c r="H19" s="103">
        <v>17.250000000000028</v>
      </c>
      <c r="I19" s="109" t="s">
        <v>137</v>
      </c>
      <c r="J19" s="110">
        <v>2.75E-2</v>
      </c>
      <c r="K19" s="104">
        <v>-7.9999999999994908E-4</v>
      </c>
      <c r="L19" s="103">
        <v>162698913.85697502</v>
      </c>
      <c r="M19" s="105">
        <v>174.21</v>
      </c>
      <c r="N19" s="96"/>
      <c r="O19" s="103">
        <v>283437.78266709298</v>
      </c>
      <c r="P19" s="104">
        <v>9.2049955939049639E-3</v>
      </c>
      <c r="Q19" s="104">
        <f t="shared" si="0"/>
        <v>0.11315397569985684</v>
      </c>
      <c r="R19" s="104">
        <f>O19/'סכום נכסי הקרן'!$C$42</f>
        <v>3.7630708646431547E-3</v>
      </c>
    </row>
    <row r="20" spans="2:18">
      <c r="B20" s="101" t="s">
        <v>253</v>
      </c>
      <c r="C20" s="96" t="s">
        <v>254</v>
      </c>
      <c r="D20" s="109" t="s">
        <v>124</v>
      </c>
      <c r="E20" s="96" t="s">
        <v>244</v>
      </c>
      <c r="F20" s="96"/>
      <c r="G20" s="96"/>
      <c r="H20" s="103">
        <v>3.1500000000001283</v>
      </c>
      <c r="I20" s="109" t="s">
        <v>137</v>
      </c>
      <c r="J20" s="110">
        <v>1.7500000000000002E-2</v>
      </c>
      <c r="K20" s="104">
        <v>-4.3000000000004293E-3</v>
      </c>
      <c r="L20" s="103">
        <v>73471412.129949003</v>
      </c>
      <c r="M20" s="105">
        <v>110.28</v>
      </c>
      <c r="N20" s="96"/>
      <c r="O20" s="103">
        <v>81024.271554164006</v>
      </c>
      <c r="P20" s="104">
        <v>4.3475633538489367E-3</v>
      </c>
      <c r="Q20" s="104">
        <f t="shared" si="0"/>
        <v>3.2346493711132546E-2</v>
      </c>
      <c r="R20" s="104">
        <f>O20/'סכום נכסי הקרן'!$C$42</f>
        <v>1.0757213549490857E-3</v>
      </c>
    </row>
    <row r="21" spans="2:18">
      <c r="B21" s="101" t="s">
        <v>255</v>
      </c>
      <c r="C21" s="96" t="s">
        <v>256</v>
      </c>
      <c r="D21" s="109" t="s">
        <v>124</v>
      </c>
      <c r="E21" s="96" t="s">
        <v>244</v>
      </c>
      <c r="F21" s="96"/>
      <c r="G21" s="96"/>
      <c r="H21" s="103">
        <v>0.32999999999086199</v>
      </c>
      <c r="I21" s="109" t="s">
        <v>137</v>
      </c>
      <c r="J21" s="110">
        <v>1E-3</v>
      </c>
      <c r="K21" s="104">
        <v>-8.3999999998585102E-3</v>
      </c>
      <c r="L21" s="103">
        <v>167644.07516700003</v>
      </c>
      <c r="M21" s="105">
        <v>101.18</v>
      </c>
      <c r="N21" s="96"/>
      <c r="O21" s="103">
        <v>169.62227053500001</v>
      </c>
      <c r="P21" s="104">
        <v>1.3925342127477163E-5</v>
      </c>
      <c r="Q21" s="104">
        <f t="shared" si="0"/>
        <v>6.7716569391933383E-5</v>
      </c>
      <c r="R21" s="104">
        <f>O21/'סכום נכסי הקרן'!$C$42</f>
        <v>2.2519955463897444E-6</v>
      </c>
    </row>
    <row r="22" spans="2:18">
      <c r="B22" s="101" t="s">
        <v>257</v>
      </c>
      <c r="C22" s="96" t="s">
        <v>258</v>
      </c>
      <c r="D22" s="109" t="s">
        <v>124</v>
      </c>
      <c r="E22" s="96" t="s">
        <v>244</v>
      </c>
      <c r="F22" s="96"/>
      <c r="G22" s="96"/>
      <c r="H22" s="103">
        <v>5.2299999999999285</v>
      </c>
      <c r="I22" s="109" t="s">
        <v>137</v>
      </c>
      <c r="J22" s="110">
        <v>7.4999999999999997E-3</v>
      </c>
      <c r="K22" s="104">
        <v>-6.0999999999998443E-3</v>
      </c>
      <c r="L22" s="103">
        <v>64305526.154525004</v>
      </c>
      <c r="M22" s="105">
        <v>108.32</v>
      </c>
      <c r="N22" s="96"/>
      <c r="O22" s="103">
        <v>69655.747083169015</v>
      </c>
      <c r="P22" s="104">
        <v>3.7957436867491687E-3</v>
      </c>
      <c r="Q22" s="104">
        <f t="shared" si="0"/>
        <v>2.7807953613798005E-2</v>
      </c>
      <c r="R22" s="104">
        <f>O22/'סכום נכסי הקרן'!$C$42</f>
        <v>9.2478677308696611E-4</v>
      </c>
    </row>
    <row r="23" spans="2:18">
      <c r="B23" s="101" t="s">
        <v>259</v>
      </c>
      <c r="C23" s="96" t="s">
        <v>260</v>
      </c>
      <c r="D23" s="109" t="s">
        <v>124</v>
      </c>
      <c r="E23" s="96" t="s">
        <v>244</v>
      </c>
      <c r="F23" s="96"/>
      <c r="G23" s="96"/>
      <c r="H23" s="103">
        <v>8.7500000000000497</v>
      </c>
      <c r="I23" s="109" t="s">
        <v>137</v>
      </c>
      <c r="J23" s="110">
        <v>5.0000000000000001E-3</v>
      </c>
      <c r="K23" s="104">
        <v>-6.900000000000104E-3</v>
      </c>
      <c r="L23" s="103">
        <v>156759455.40674505</v>
      </c>
      <c r="M23" s="105">
        <v>111</v>
      </c>
      <c r="N23" s="96"/>
      <c r="O23" s="103">
        <v>174002.98905695099</v>
      </c>
      <c r="P23" s="104">
        <v>1.1519399475859995E-2</v>
      </c>
      <c r="Q23" s="104">
        <f t="shared" si="0"/>
        <v>6.9465438976349256E-2</v>
      </c>
      <c r="R23" s="104">
        <f>O23/'סכום נכסי הקרן'!$C$42</f>
        <v>2.3101562971585238E-3</v>
      </c>
    </row>
    <row r="24" spans="2:18">
      <c r="B24" s="101" t="s">
        <v>261</v>
      </c>
      <c r="C24" s="96" t="s">
        <v>262</v>
      </c>
      <c r="D24" s="109" t="s">
        <v>124</v>
      </c>
      <c r="E24" s="96" t="s">
        <v>244</v>
      </c>
      <c r="F24" s="96"/>
      <c r="G24" s="96"/>
      <c r="H24" s="103">
        <v>22.480000000000086</v>
      </c>
      <c r="I24" s="109" t="s">
        <v>137</v>
      </c>
      <c r="J24" s="110">
        <v>0.01</v>
      </c>
      <c r="K24" s="104">
        <v>1.4999999999999567E-3</v>
      </c>
      <c r="L24" s="103">
        <v>359702571.32070297</v>
      </c>
      <c r="M24" s="105">
        <v>121.79</v>
      </c>
      <c r="N24" s="96"/>
      <c r="O24" s="103">
        <v>438081.74906794599</v>
      </c>
      <c r="P24" s="104">
        <v>2.1785468470874723E-2</v>
      </c>
      <c r="Q24" s="104">
        <f t="shared" si="0"/>
        <v>0.17489090946921343</v>
      </c>
      <c r="R24" s="104">
        <f>O24/'סכום נכסי הקרן'!$C$42</f>
        <v>5.8162064730295929E-3</v>
      </c>
    </row>
    <row r="25" spans="2:18">
      <c r="B25" s="101" t="s">
        <v>263</v>
      </c>
      <c r="C25" s="96" t="s">
        <v>264</v>
      </c>
      <c r="D25" s="109" t="s">
        <v>124</v>
      </c>
      <c r="E25" s="96" t="s">
        <v>244</v>
      </c>
      <c r="F25" s="96"/>
      <c r="G25" s="96"/>
      <c r="H25" s="103">
        <v>2.1700000000000306</v>
      </c>
      <c r="I25" s="109" t="s">
        <v>137</v>
      </c>
      <c r="J25" s="110">
        <v>2.75E-2</v>
      </c>
      <c r="K25" s="104">
        <v>-2.0999999999999929E-3</v>
      </c>
      <c r="L25" s="103">
        <v>69807419.137579024</v>
      </c>
      <c r="M25" s="105">
        <v>112.64</v>
      </c>
      <c r="N25" s="96"/>
      <c r="O25" s="103">
        <v>78631.07471988599</v>
      </c>
      <c r="P25" s="104">
        <v>4.1570222173140641E-3</v>
      </c>
      <c r="Q25" s="104">
        <f t="shared" si="0"/>
        <v>3.1391082142912183E-2</v>
      </c>
      <c r="R25" s="104">
        <f>O25/'סכום נכסי הקרן'!$C$42</f>
        <v>1.0439479999796622E-3</v>
      </c>
    </row>
    <row r="26" spans="2:18">
      <c r="B26" s="102"/>
      <c r="C26" s="96"/>
      <c r="D26" s="96"/>
      <c r="E26" s="96"/>
      <c r="F26" s="96"/>
      <c r="G26" s="96"/>
      <c r="H26" s="96"/>
      <c r="I26" s="96"/>
      <c r="J26" s="96"/>
      <c r="K26" s="104"/>
      <c r="L26" s="103"/>
      <c r="M26" s="105"/>
      <c r="N26" s="96"/>
      <c r="O26" s="96"/>
      <c r="P26" s="96"/>
      <c r="Q26" s="104"/>
      <c r="R26" s="96"/>
    </row>
    <row r="27" spans="2:18">
      <c r="B27" s="99" t="s">
        <v>49</v>
      </c>
      <c r="C27" s="96"/>
      <c r="D27" s="96"/>
      <c r="E27" s="96"/>
      <c r="F27" s="96"/>
      <c r="G27" s="96"/>
      <c r="H27" s="103">
        <v>8.0200014891231568</v>
      </c>
      <c r="I27" s="96"/>
      <c r="J27" s="96"/>
      <c r="K27" s="104">
        <v>7.3697471811193594E-3</v>
      </c>
      <c r="L27" s="103"/>
      <c r="M27" s="105"/>
      <c r="N27" s="96"/>
      <c r="O27" s="103">
        <v>710250.83524171682</v>
      </c>
      <c r="P27" s="96"/>
      <c r="Q27" s="104">
        <f t="shared" ref="Q27:Q35" si="1">O27/$O$11</f>
        <v>0.28354619837729528</v>
      </c>
      <c r="R27" s="104">
        <f>O27/'סכום נכסי הקרן'!$C$42</f>
        <v>9.4296681251764269E-3</v>
      </c>
    </row>
    <row r="28" spans="2:18">
      <c r="B28" s="100" t="s">
        <v>22</v>
      </c>
      <c r="C28" s="98"/>
      <c r="D28" s="98"/>
      <c r="E28" s="98"/>
      <c r="F28" s="98"/>
      <c r="G28" s="98"/>
      <c r="H28" s="106">
        <v>0.3332744591523043</v>
      </c>
      <c r="I28" s="98"/>
      <c r="J28" s="98"/>
      <c r="K28" s="107">
        <v>5.5459039987254088E-4</v>
      </c>
      <c r="L28" s="106"/>
      <c r="M28" s="108"/>
      <c r="N28" s="98"/>
      <c r="O28" s="106">
        <v>166637.69152312801</v>
      </c>
      <c r="P28" s="98"/>
      <c r="Q28" s="107">
        <f t="shared" si="1"/>
        <v>6.652506634739988E-2</v>
      </c>
      <c r="R28" s="107">
        <f>O28/'סכום נכסי הקרן'!$C$42</f>
        <v>2.2123706868628391E-3</v>
      </c>
    </row>
    <row r="29" spans="2:18">
      <c r="B29" s="101" t="s">
        <v>265</v>
      </c>
      <c r="C29" s="96">
        <v>8201022</v>
      </c>
      <c r="D29" s="109" t="s">
        <v>124</v>
      </c>
      <c r="E29" s="96" t="s">
        <v>244</v>
      </c>
      <c r="F29" s="96"/>
      <c r="G29" s="96"/>
      <c r="H29" s="103">
        <v>0.29000000000000836</v>
      </c>
      <c r="I29" s="109" t="s">
        <v>137</v>
      </c>
      <c r="J29" s="110">
        <v>0</v>
      </c>
      <c r="K29" s="104">
        <v>0</v>
      </c>
      <c r="L29" s="103">
        <v>48385803.051571004</v>
      </c>
      <c r="M29" s="105">
        <v>100</v>
      </c>
      <c r="N29" s="96"/>
      <c r="O29" s="103">
        <v>48385.803051571005</v>
      </c>
      <c r="P29" s="104">
        <v>5.3762003390634451E-3</v>
      </c>
      <c r="Q29" s="104">
        <f t="shared" si="1"/>
        <v>1.9316570752129215E-2</v>
      </c>
      <c r="R29" s="104">
        <f>O29/'סכום נכסי הקרן'!$C$42</f>
        <v>6.4239567503104108E-4</v>
      </c>
    </row>
    <row r="30" spans="2:18">
      <c r="B30" s="101" t="s">
        <v>266</v>
      </c>
      <c r="C30" s="96" t="s">
        <v>267</v>
      </c>
      <c r="D30" s="109" t="s">
        <v>124</v>
      </c>
      <c r="E30" s="96" t="s">
        <v>244</v>
      </c>
      <c r="F30" s="96"/>
      <c r="G30" s="96"/>
      <c r="H30" s="103">
        <v>0.52000000000000968</v>
      </c>
      <c r="I30" s="109" t="s">
        <v>137</v>
      </c>
      <c r="J30" s="110">
        <v>0</v>
      </c>
      <c r="K30" s="104">
        <v>0</v>
      </c>
      <c r="L30" s="103">
        <v>24860189.532412995</v>
      </c>
      <c r="M30" s="105">
        <v>100</v>
      </c>
      <c r="N30" s="96"/>
      <c r="O30" s="103">
        <v>24860.189532412995</v>
      </c>
      <c r="P30" s="104">
        <v>3.1075236915516242E-3</v>
      </c>
      <c r="Q30" s="104">
        <f t="shared" si="1"/>
        <v>9.9246799624751903E-3</v>
      </c>
      <c r="R30" s="104">
        <f>O30/'סכום נכסי הקרן'!$C$42</f>
        <v>3.3005710826071628E-4</v>
      </c>
    </row>
    <row r="31" spans="2:18">
      <c r="B31" s="101" t="s">
        <v>268</v>
      </c>
      <c r="C31" s="96" t="s">
        <v>269</v>
      </c>
      <c r="D31" s="109" t="s">
        <v>124</v>
      </c>
      <c r="E31" s="96" t="s">
        <v>244</v>
      </c>
      <c r="F31" s="96"/>
      <c r="G31" s="96"/>
      <c r="H31" s="103">
        <v>0.35000000000010156</v>
      </c>
      <c r="I31" s="109" t="s">
        <v>137</v>
      </c>
      <c r="J31" s="110">
        <v>0</v>
      </c>
      <c r="K31" s="104">
        <v>5.9999999999967133E-4</v>
      </c>
      <c r="L31" s="103">
        <v>25582391.757925998</v>
      </c>
      <c r="M31" s="105">
        <v>99.98</v>
      </c>
      <c r="N31" s="96"/>
      <c r="O31" s="103">
        <v>25577.275279363999</v>
      </c>
      <c r="P31" s="104">
        <v>2.8424879731028885E-3</v>
      </c>
      <c r="Q31" s="104">
        <f t="shared" si="1"/>
        <v>1.0210954792957161E-2</v>
      </c>
      <c r="R31" s="104">
        <f>O31/'סכום נכסי הקרן'!$C$42</f>
        <v>3.395775203116799E-4</v>
      </c>
    </row>
    <row r="32" spans="2:18">
      <c r="B32" s="101" t="s">
        <v>270</v>
      </c>
      <c r="C32" s="96" t="s">
        <v>271</v>
      </c>
      <c r="D32" s="109" t="s">
        <v>124</v>
      </c>
      <c r="E32" s="96" t="s">
        <v>244</v>
      </c>
      <c r="F32" s="96"/>
      <c r="G32" s="96"/>
      <c r="H32" s="103">
        <v>0.41999999999992671</v>
      </c>
      <c r="I32" s="109" t="s">
        <v>137</v>
      </c>
      <c r="J32" s="110">
        <v>0</v>
      </c>
      <c r="K32" s="104">
        <v>0</v>
      </c>
      <c r="L32" s="103">
        <v>17725417.211865</v>
      </c>
      <c r="M32" s="105">
        <v>100</v>
      </c>
      <c r="N32" s="96"/>
      <c r="O32" s="103">
        <v>17725.417211865002</v>
      </c>
      <c r="P32" s="104">
        <v>1.9694908013183333E-3</v>
      </c>
      <c r="Q32" s="104">
        <f t="shared" si="1"/>
        <v>7.0763375637077968E-3</v>
      </c>
      <c r="R32" s="104">
        <f>O32/'סכום נכסי הקרן'!$C$42</f>
        <v>2.3533207339530027E-4</v>
      </c>
    </row>
    <row r="33" spans="2:18">
      <c r="B33" s="101" t="s">
        <v>272</v>
      </c>
      <c r="C33" s="96" t="s">
        <v>273</v>
      </c>
      <c r="D33" s="109" t="s">
        <v>124</v>
      </c>
      <c r="E33" s="96" t="s">
        <v>244</v>
      </c>
      <c r="F33" s="96"/>
      <c r="G33" s="96"/>
      <c r="H33" s="103">
        <v>0.58999999999997255</v>
      </c>
      <c r="I33" s="109" t="s">
        <v>137</v>
      </c>
      <c r="J33" s="110">
        <v>0</v>
      </c>
      <c r="K33" s="104">
        <v>2.0000000000260448E-4</v>
      </c>
      <c r="L33" s="103">
        <v>8754465.9401650019</v>
      </c>
      <c r="M33" s="105">
        <v>99.99</v>
      </c>
      <c r="N33" s="96"/>
      <c r="O33" s="103">
        <v>8753.5904933360034</v>
      </c>
      <c r="P33" s="104">
        <v>1.2506379914521432E-3</v>
      </c>
      <c r="Q33" s="104">
        <f t="shared" si="1"/>
        <v>3.4946066704622056E-3</v>
      </c>
      <c r="R33" s="104">
        <f>O33/'סכום נכסי הקרן'!$C$42</f>
        <v>1.1621732655585857E-4</v>
      </c>
    </row>
    <row r="34" spans="2:18">
      <c r="B34" s="101" t="s">
        <v>274</v>
      </c>
      <c r="C34" s="96" t="s">
        <v>275</v>
      </c>
      <c r="D34" s="109" t="s">
        <v>124</v>
      </c>
      <c r="E34" s="96" t="s">
        <v>244</v>
      </c>
      <c r="F34" s="96"/>
      <c r="G34" s="96"/>
      <c r="H34" s="103">
        <v>0.10000000000794372</v>
      </c>
      <c r="I34" s="109" t="s">
        <v>137</v>
      </c>
      <c r="J34" s="110">
        <v>0</v>
      </c>
      <c r="K34" s="104">
        <v>1.0000000000794371E-3</v>
      </c>
      <c r="L34" s="103">
        <v>163667.86867199995</v>
      </c>
      <c r="M34" s="105">
        <v>99.99</v>
      </c>
      <c r="N34" s="96"/>
      <c r="O34" s="103">
        <v>163.65150231699997</v>
      </c>
      <c r="P34" s="104">
        <v>1.8185318741333328E-5</v>
      </c>
      <c r="Q34" s="104">
        <f t="shared" si="1"/>
        <v>6.5332920481433023E-5</v>
      </c>
      <c r="R34" s="104">
        <f>O34/'סכום נכסי הקרן'!$C$42</f>
        <v>2.1727244495399526E-6</v>
      </c>
    </row>
    <row r="35" spans="2:18">
      <c r="B35" s="101" t="s">
        <v>276</v>
      </c>
      <c r="C35" s="96" t="s">
        <v>277</v>
      </c>
      <c r="D35" s="109" t="s">
        <v>124</v>
      </c>
      <c r="E35" s="96" t="s">
        <v>244</v>
      </c>
      <c r="F35" s="96"/>
      <c r="G35" s="96"/>
      <c r="H35" s="103">
        <v>0.17000000000001117</v>
      </c>
      <c r="I35" s="109" t="s">
        <v>137</v>
      </c>
      <c r="J35" s="110">
        <v>0</v>
      </c>
      <c r="K35" s="104">
        <v>6.0000000000031111E-4</v>
      </c>
      <c r="L35" s="103">
        <v>41175882.040530987</v>
      </c>
      <c r="M35" s="105">
        <v>99.99</v>
      </c>
      <c r="N35" s="96"/>
      <c r="O35" s="103">
        <v>41171.764452261988</v>
      </c>
      <c r="P35" s="104">
        <v>3.7432620036846353E-3</v>
      </c>
      <c r="Q35" s="104">
        <f t="shared" si="1"/>
        <v>1.6436583685186874E-2</v>
      </c>
      <c r="R35" s="104">
        <f>O35/'סכום נכסי הקרן'!$C$42</f>
        <v>5.4661825885870294E-4</v>
      </c>
    </row>
    <row r="36" spans="2:18">
      <c r="B36" s="102"/>
      <c r="C36" s="96"/>
      <c r="D36" s="96"/>
      <c r="E36" s="96"/>
      <c r="F36" s="96"/>
      <c r="G36" s="96"/>
      <c r="H36" s="96"/>
      <c r="I36" s="96"/>
      <c r="J36" s="96"/>
      <c r="K36" s="104"/>
      <c r="L36" s="103"/>
      <c r="M36" s="105"/>
      <c r="N36" s="96"/>
      <c r="O36" s="96"/>
      <c r="P36" s="96"/>
      <c r="Q36" s="104"/>
      <c r="R36" s="96"/>
    </row>
    <row r="37" spans="2:18">
      <c r="B37" s="100" t="s">
        <v>23</v>
      </c>
      <c r="C37" s="98"/>
      <c r="D37" s="98"/>
      <c r="E37" s="98"/>
      <c r="F37" s="98"/>
      <c r="G37" s="98"/>
      <c r="H37" s="106">
        <v>10.498210479250845</v>
      </c>
      <c r="I37" s="98"/>
      <c r="J37" s="98"/>
      <c r="K37" s="107">
        <v>8.4292626305735203E-3</v>
      </c>
      <c r="L37" s="106"/>
      <c r="M37" s="108"/>
      <c r="N37" s="98"/>
      <c r="O37" s="106">
        <v>536049.045568589</v>
      </c>
      <c r="P37" s="98"/>
      <c r="Q37" s="107">
        <f t="shared" ref="Q37:Q53" si="2">O37/$O$11</f>
        <v>0.21400139425816123</v>
      </c>
      <c r="R37" s="107">
        <f>O37/'סכום נכסי הקרן'!$C$42</f>
        <v>7.1168724452243719E-3</v>
      </c>
    </row>
    <row r="38" spans="2:18">
      <c r="B38" s="101" t="s">
        <v>278</v>
      </c>
      <c r="C38" s="96" t="s">
        <v>279</v>
      </c>
      <c r="D38" s="109" t="s">
        <v>124</v>
      </c>
      <c r="E38" s="96" t="s">
        <v>244</v>
      </c>
      <c r="F38" s="96"/>
      <c r="G38" s="96"/>
      <c r="H38" s="103">
        <v>5.4100000000001245</v>
      </c>
      <c r="I38" s="109" t="s">
        <v>137</v>
      </c>
      <c r="J38" s="110">
        <v>6.25E-2</v>
      </c>
      <c r="K38" s="104">
        <v>3.7999999999997428E-3</v>
      </c>
      <c r="L38" s="103">
        <v>20970577.964492999</v>
      </c>
      <c r="M38" s="105">
        <v>140.84</v>
      </c>
      <c r="N38" s="96"/>
      <c r="O38" s="103">
        <v>29534.962463951997</v>
      </c>
      <c r="P38" s="104">
        <v>1.2733882734777028E-3</v>
      </c>
      <c r="Q38" s="104">
        <f t="shared" si="2"/>
        <v>1.1790941890296594E-2</v>
      </c>
      <c r="R38" s="104">
        <f>O38/'סכום נכסי הקרן'!$C$42</f>
        <v>3.921218818839233E-4</v>
      </c>
    </row>
    <row r="39" spans="2:18">
      <c r="B39" s="101" t="s">
        <v>280</v>
      </c>
      <c r="C39" s="96" t="s">
        <v>281</v>
      </c>
      <c r="D39" s="109" t="s">
        <v>124</v>
      </c>
      <c r="E39" s="96" t="s">
        <v>244</v>
      </c>
      <c r="F39" s="96"/>
      <c r="G39" s="96"/>
      <c r="H39" s="103">
        <v>3.5499999999997702</v>
      </c>
      <c r="I39" s="109" t="s">
        <v>137</v>
      </c>
      <c r="J39" s="110">
        <v>3.7499999999999999E-2</v>
      </c>
      <c r="K39" s="104">
        <v>2.10000000000048E-3</v>
      </c>
      <c r="L39" s="103">
        <v>17725932.336444002</v>
      </c>
      <c r="M39" s="105">
        <v>114.14</v>
      </c>
      <c r="N39" s="96"/>
      <c r="O39" s="103">
        <v>20232.379435942999</v>
      </c>
      <c r="P39" s="104">
        <v>1.0351643226821452E-3</v>
      </c>
      <c r="Q39" s="104">
        <f t="shared" si="2"/>
        <v>8.0771665284085394E-3</v>
      </c>
      <c r="R39" s="104">
        <f>O39/'סכום נכסי הקרן'!$C$42</f>
        <v>2.68615838232218E-4</v>
      </c>
    </row>
    <row r="40" spans="2:18">
      <c r="B40" s="101" t="s">
        <v>282</v>
      </c>
      <c r="C40" s="96" t="s">
        <v>283</v>
      </c>
      <c r="D40" s="109" t="s">
        <v>124</v>
      </c>
      <c r="E40" s="96" t="s">
        <v>244</v>
      </c>
      <c r="F40" s="96"/>
      <c r="G40" s="96"/>
      <c r="H40" s="103">
        <v>19.029999999999738</v>
      </c>
      <c r="I40" s="109" t="s">
        <v>137</v>
      </c>
      <c r="J40" s="110">
        <v>3.7499999999999999E-2</v>
      </c>
      <c r="K40" s="104">
        <v>1.5499999999999845E-2</v>
      </c>
      <c r="L40" s="103">
        <v>81343659.603877991</v>
      </c>
      <c r="M40" s="105">
        <v>148.69999999999999</v>
      </c>
      <c r="N40" s="96"/>
      <c r="O40" s="103">
        <v>120958.023435678</v>
      </c>
      <c r="P40" s="104">
        <v>4.8660310205917044E-3</v>
      </c>
      <c r="Q40" s="104">
        <f t="shared" si="2"/>
        <v>4.8288838261972708E-2</v>
      </c>
      <c r="R40" s="104">
        <f>O40/'סכום נכסי הקרן'!$C$42</f>
        <v>1.60590309997676E-3</v>
      </c>
    </row>
    <row r="41" spans="2:18">
      <c r="B41" s="101" t="s">
        <v>284</v>
      </c>
      <c r="C41" s="96" t="s">
        <v>285</v>
      </c>
      <c r="D41" s="109" t="s">
        <v>124</v>
      </c>
      <c r="E41" s="96" t="s">
        <v>244</v>
      </c>
      <c r="F41" s="96"/>
      <c r="G41" s="96"/>
      <c r="H41" s="103">
        <v>2.3799999999998938</v>
      </c>
      <c r="I41" s="109" t="s">
        <v>137</v>
      </c>
      <c r="J41" s="110">
        <v>1.2500000000000001E-2</v>
      </c>
      <c r="K41" s="104">
        <v>1.0999999999994322E-3</v>
      </c>
      <c r="L41" s="103">
        <v>16672723.084858999</v>
      </c>
      <c r="M41" s="105">
        <v>103.48</v>
      </c>
      <c r="N41" s="96"/>
      <c r="O41" s="103">
        <v>17252.934190518001</v>
      </c>
      <c r="P41" s="104">
        <v>1.4350494630516132E-3</v>
      </c>
      <c r="Q41" s="104">
        <f t="shared" si="2"/>
        <v>6.8877129851035819E-3</v>
      </c>
      <c r="R41" s="104">
        <f>O41/'סכום נכסי הקרן'!$C$42</f>
        <v>2.2905913732115034E-4</v>
      </c>
    </row>
    <row r="42" spans="2:18">
      <c r="B42" s="101" t="s">
        <v>286</v>
      </c>
      <c r="C42" s="96" t="s">
        <v>287</v>
      </c>
      <c r="D42" s="109" t="s">
        <v>124</v>
      </c>
      <c r="E42" s="96" t="s">
        <v>244</v>
      </c>
      <c r="F42" s="96"/>
      <c r="G42" s="96"/>
      <c r="H42" s="103">
        <v>3.3299999999999477</v>
      </c>
      <c r="I42" s="109" t="s">
        <v>137</v>
      </c>
      <c r="J42" s="110">
        <v>1.4999999999999999E-2</v>
      </c>
      <c r="K42" s="104">
        <v>1.8999999999995023E-3</v>
      </c>
      <c r="L42" s="103">
        <v>25745461.016094998</v>
      </c>
      <c r="M42" s="105">
        <v>105.34</v>
      </c>
      <c r="N42" s="96"/>
      <c r="O42" s="103">
        <v>27120.269269264998</v>
      </c>
      <c r="P42" s="104">
        <v>1.5309039352294437E-3</v>
      </c>
      <c r="Q42" s="104">
        <f t="shared" si="2"/>
        <v>1.0826948549313037E-2</v>
      </c>
      <c r="R42" s="104">
        <f>O42/'סכום נכסי הקרן'!$C$42</f>
        <v>3.6006312979210592E-4</v>
      </c>
    </row>
    <row r="43" spans="2:18">
      <c r="B43" s="101" t="s">
        <v>288</v>
      </c>
      <c r="C43" s="96" t="s">
        <v>289</v>
      </c>
      <c r="D43" s="109" t="s">
        <v>124</v>
      </c>
      <c r="E43" s="96" t="s">
        <v>244</v>
      </c>
      <c r="F43" s="96"/>
      <c r="G43" s="96"/>
      <c r="H43" s="103">
        <v>0.59000000000051533</v>
      </c>
      <c r="I43" s="109" t="s">
        <v>137</v>
      </c>
      <c r="J43" s="110">
        <v>5.0000000000000001E-3</v>
      </c>
      <c r="K43" s="104">
        <v>0</v>
      </c>
      <c r="L43" s="103">
        <v>4441478.7953019999</v>
      </c>
      <c r="M43" s="105">
        <v>100.5</v>
      </c>
      <c r="N43" s="96"/>
      <c r="O43" s="103">
        <v>4463.6861590299995</v>
      </c>
      <c r="P43" s="104">
        <v>2.8391256686836073E-4</v>
      </c>
      <c r="Q43" s="104">
        <f t="shared" si="2"/>
        <v>1.781991908128584E-3</v>
      </c>
      <c r="R43" s="104">
        <f>O43/'סכום נכסי הקרן'!$C$42</f>
        <v>5.9262273278808175E-5</v>
      </c>
    </row>
    <row r="44" spans="2:18">
      <c r="B44" s="101" t="s">
        <v>290</v>
      </c>
      <c r="C44" s="96" t="s">
        <v>291</v>
      </c>
      <c r="D44" s="109" t="s">
        <v>124</v>
      </c>
      <c r="E44" s="96" t="s">
        <v>244</v>
      </c>
      <c r="F44" s="96"/>
      <c r="G44" s="96"/>
      <c r="H44" s="103">
        <v>1.5400000000002629</v>
      </c>
      <c r="I44" s="109" t="s">
        <v>137</v>
      </c>
      <c r="J44" s="110">
        <v>5.5E-2</v>
      </c>
      <c r="K44" s="104">
        <v>4.0000000000054732E-4</v>
      </c>
      <c r="L44" s="103">
        <v>15151579.129441999</v>
      </c>
      <c r="M44" s="105">
        <v>110.94</v>
      </c>
      <c r="N44" s="96"/>
      <c r="O44" s="103">
        <v>16809.162260076999</v>
      </c>
      <c r="P44" s="104">
        <v>8.5498114442771663E-4</v>
      </c>
      <c r="Q44" s="104">
        <f t="shared" si="2"/>
        <v>6.7105504425487728E-3</v>
      </c>
      <c r="R44" s="104">
        <f>O44/'סכום נכסי הקרן'!$C$42</f>
        <v>2.2316738497156897E-4</v>
      </c>
    </row>
    <row r="45" spans="2:18">
      <c r="B45" s="101" t="s">
        <v>292</v>
      </c>
      <c r="C45" s="96" t="s">
        <v>293</v>
      </c>
      <c r="D45" s="109" t="s">
        <v>124</v>
      </c>
      <c r="E45" s="96" t="s">
        <v>244</v>
      </c>
      <c r="F45" s="96"/>
      <c r="G45" s="96"/>
      <c r="H45" s="103">
        <v>15.169999999999936</v>
      </c>
      <c r="I45" s="109" t="s">
        <v>137</v>
      </c>
      <c r="J45" s="110">
        <v>5.5E-2</v>
      </c>
      <c r="K45" s="104">
        <v>1.319999999999988E-2</v>
      </c>
      <c r="L45" s="103">
        <v>78981473.091721982</v>
      </c>
      <c r="M45" s="105">
        <v>180.5</v>
      </c>
      <c r="N45" s="96"/>
      <c r="O45" s="103">
        <v>142561.560881952</v>
      </c>
      <c r="P45" s="104">
        <v>4.0599872276624411E-3</v>
      </c>
      <c r="Q45" s="104">
        <f t="shared" si="2"/>
        <v>5.6913398220860799E-2</v>
      </c>
      <c r="R45" s="104">
        <f>O45/'סכום נכסי הקרן'!$C$42</f>
        <v>1.8927231617636019E-3</v>
      </c>
    </row>
    <row r="46" spans="2:18">
      <c r="B46" s="101" t="s">
        <v>294</v>
      </c>
      <c r="C46" s="96" t="s">
        <v>295</v>
      </c>
      <c r="D46" s="109" t="s">
        <v>124</v>
      </c>
      <c r="E46" s="96" t="s">
        <v>244</v>
      </c>
      <c r="F46" s="96"/>
      <c r="G46" s="96"/>
      <c r="H46" s="103">
        <v>2.6300000000000319</v>
      </c>
      <c r="I46" s="109" t="s">
        <v>137</v>
      </c>
      <c r="J46" s="110">
        <v>4.2500000000000003E-2</v>
      </c>
      <c r="K46" s="104">
        <v>1.5000000000009958E-3</v>
      </c>
      <c r="L46" s="103">
        <v>29055887.852513</v>
      </c>
      <c r="M46" s="105">
        <v>112.31</v>
      </c>
      <c r="N46" s="96"/>
      <c r="O46" s="103">
        <v>32632.667368164999</v>
      </c>
      <c r="P46" s="104">
        <v>1.5795502947348068E-3</v>
      </c>
      <c r="Q46" s="104">
        <f t="shared" si="2"/>
        <v>1.3027607031261022E-2</v>
      </c>
      <c r="R46" s="104">
        <f>O46/'סכום נכסי הקרן'!$C$42</f>
        <v>4.3324866096967971E-4</v>
      </c>
    </row>
    <row r="47" spans="2:18">
      <c r="B47" s="101" t="s">
        <v>296</v>
      </c>
      <c r="C47" s="96" t="s">
        <v>297</v>
      </c>
      <c r="D47" s="109" t="s">
        <v>124</v>
      </c>
      <c r="E47" s="96" t="s">
        <v>244</v>
      </c>
      <c r="F47" s="96"/>
      <c r="G47" s="96"/>
      <c r="H47" s="103">
        <v>6.3799999999999057</v>
      </c>
      <c r="I47" s="109" t="s">
        <v>137</v>
      </c>
      <c r="J47" s="110">
        <v>0.02</v>
      </c>
      <c r="K47" s="104">
        <v>4.2000000000006164E-3</v>
      </c>
      <c r="L47" s="103">
        <v>15521507.753614001</v>
      </c>
      <c r="M47" s="105">
        <v>111.03</v>
      </c>
      <c r="N47" s="96"/>
      <c r="O47" s="103">
        <v>17233.529496506995</v>
      </c>
      <c r="P47" s="104">
        <v>8.6675174186601547E-4</v>
      </c>
      <c r="Q47" s="104">
        <f t="shared" si="2"/>
        <v>6.8799662469872895E-3</v>
      </c>
      <c r="R47" s="104">
        <f>O47/'סכום נכסי הקרן'!$C$42</f>
        <v>2.2880151027516158E-4</v>
      </c>
    </row>
    <row r="48" spans="2:18">
      <c r="B48" s="101" t="s">
        <v>298</v>
      </c>
      <c r="C48" s="96" t="s">
        <v>299</v>
      </c>
      <c r="D48" s="109" t="s">
        <v>124</v>
      </c>
      <c r="E48" s="96" t="s">
        <v>244</v>
      </c>
      <c r="F48" s="96"/>
      <c r="G48" s="96"/>
      <c r="H48" s="103">
        <v>9.3300000000001972</v>
      </c>
      <c r="I48" s="109" t="s">
        <v>137</v>
      </c>
      <c r="J48" s="110">
        <v>0.01</v>
      </c>
      <c r="K48" s="104">
        <v>6.2000000000007483E-3</v>
      </c>
      <c r="L48" s="103">
        <v>12609164.847999999</v>
      </c>
      <c r="M48" s="105">
        <v>103.79</v>
      </c>
      <c r="N48" s="96"/>
      <c r="O48" s="103">
        <v>13087.052825670999</v>
      </c>
      <c r="P48" s="104">
        <v>1.3796709740564192E-3</v>
      </c>
      <c r="Q48" s="104">
        <f t="shared" si="2"/>
        <v>5.2246106481789291E-3</v>
      </c>
      <c r="R48" s="104">
        <f>O48/'סכום נכסי הקרן'!$C$42</f>
        <v>1.7375067899882363E-4</v>
      </c>
    </row>
    <row r="49" spans="2:18">
      <c r="B49" s="101" t="s">
        <v>300</v>
      </c>
      <c r="C49" s="96" t="s">
        <v>301</v>
      </c>
      <c r="D49" s="109" t="s">
        <v>124</v>
      </c>
      <c r="E49" s="96" t="s">
        <v>244</v>
      </c>
      <c r="F49" s="96"/>
      <c r="G49" s="96"/>
      <c r="H49" s="103">
        <v>0.82999999999370055</v>
      </c>
      <c r="I49" s="109" t="s">
        <v>137</v>
      </c>
      <c r="J49" s="110">
        <v>0.01</v>
      </c>
      <c r="K49" s="104">
        <v>2.000000000321153E-4</v>
      </c>
      <c r="L49" s="103">
        <v>400863.51277300005</v>
      </c>
      <c r="M49" s="105">
        <v>100.98</v>
      </c>
      <c r="N49" s="96"/>
      <c r="O49" s="103">
        <v>404.79199288499996</v>
      </c>
      <c r="P49" s="104">
        <v>2.7137498485130768E-5</v>
      </c>
      <c r="Q49" s="104">
        <f t="shared" si="2"/>
        <v>1.6160097957089938E-4</v>
      </c>
      <c r="R49" s="104">
        <f>O49/'סכום נכסי הקרן'!$C$42</f>
        <v>5.3742339512142699E-6</v>
      </c>
    </row>
    <row r="50" spans="2:18">
      <c r="B50" s="101" t="s">
        <v>302</v>
      </c>
      <c r="C50" s="96" t="s">
        <v>303</v>
      </c>
      <c r="D50" s="109" t="s">
        <v>124</v>
      </c>
      <c r="E50" s="96" t="s">
        <v>244</v>
      </c>
      <c r="F50" s="96"/>
      <c r="G50" s="96"/>
      <c r="H50" s="103">
        <v>15.110000000007455</v>
      </c>
      <c r="I50" s="109" t="s">
        <v>137</v>
      </c>
      <c r="J50" s="110">
        <v>1.4999999999999999E-2</v>
      </c>
      <c r="K50" s="104">
        <v>1.180000000000514E-2</v>
      </c>
      <c r="L50" s="103">
        <v>2630206.5</v>
      </c>
      <c r="M50" s="105">
        <v>105</v>
      </c>
      <c r="N50" s="96"/>
      <c r="O50" s="103">
        <v>2761.716752931</v>
      </c>
      <c r="P50" s="104">
        <v>9.068070348910572E-4</v>
      </c>
      <c r="Q50" s="104">
        <f t="shared" si="2"/>
        <v>1.1025320174695361E-3</v>
      </c>
      <c r="R50" s="104">
        <f>O50/'סכום נכסי הקרן'!$C$42</f>
        <v>3.6666021557041042E-5</v>
      </c>
    </row>
    <row r="51" spans="2:18">
      <c r="B51" s="101" t="s">
        <v>304</v>
      </c>
      <c r="C51" s="96" t="s">
        <v>305</v>
      </c>
      <c r="D51" s="109" t="s">
        <v>124</v>
      </c>
      <c r="E51" s="96" t="s">
        <v>244</v>
      </c>
      <c r="F51" s="96"/>
      <c r="G51" s="96"/>
      <c r="H51" s="103">
        <v>2.0599999999999832</v>
      </c>
      <c r="I51" s="109" t="s">
        <v>137</v>
      </c>
      <c r="J51" s="110">
        <v>7.4999999999999997E-3</v>
      </c>
      <c r="K51" s="104">
        <v>9.0000000000009408E-4</v>
      </c>
      <c r="L51" s="103">
        <v>29150451.495318994</v>
      </c>
      <c r="M51" s="105">
        <v>102.07</v>
      </c>
      <c r="N51" s="96"/>
      <c r="O51" s="103">
        <v>29753.864723008002</v>
      </c>
      <c r="P51" s="104">
        <v>1.9437747357553522E-3</v>
      </c>
      <c r="Q51" s="104">
        <f t="shared" si="2"/>
        <v>1.1878332006987423E-2</v>
      </c>
      <c r="R51" s="104">
        <f>O51/'סכום נכסי הקרן'!$C$42</f>
        <v>3.9502814478757344E-4</v>
      </c>
    </row>
    <row r="52" spans="2:18">
      <c r="B52" s="101" t="s">
        <v>306</v>
      </c>
      <c r="C52" s="96" t="s">
        <v>307</v>
      </c>
      <c r="D52" s="109" t="s">
        <v>124</v>
      </c>
      <c r="E52" s="96" t="s">
        <v>244</v>
      </c>
      <c r="F52" s="96"/>
      <c r="G52" s="96"/>
      <c r="H52" s="103">
        <v>4.9299999999998798</v>
      </c>
      <c r="I52" s="109" t="s">
        <v>137</v>
      </c>
      <c r="J52" s="110">
        <v>1.7500000000000002E-2</v>
      </c>
      <c r="K52" s="104">
        <v>3.1000000000000632E-3</v>
      </c>
      <c r="L52" s="103">
        <v>39354749.643385991</v>
      </c>
      <c r="M52" s="105">
        <v>108.85</v>
      </c>
      <c r="N52" s="96"/>
      <c r="O52" s="103">
        <v>42837.646280483001</v>
      </c>
      <c r="P52" s="104">
        <v>2.0175232993708851E-3</v>
      </c>
      <c r="Q52" s="104">
        <f t="shared" si="2"/>
        <v>1.7101636700122269E-2</v>
      </c>
      <c r="R52" s="104">
        <f>O52/'סכום נכסי הקרן'!$C$42</f>
        <v>5.6873539268866913E-4</v>
      </c>
    </row>
    <row r="53" spans="2:18">
      <c r="B53" s="101" t="s">
        <v>308</v>
      </c>
      <c r="C53" s="96" t="s">
        <v>309</v>
      </c>
      <c r="D53" s="109" t="s">
        <v>124</v>
      </c>
      <c r="E53" s="96" t="s">
        <v>244</v>
      </c>
      <c r="F53" s="96"/>
      <c r="G53" s="96"/>
      <c r="H53" s="103">
        <v>7.5599999999992704</v>
      </c>
      <c r="I53" s="109" t="s">
        <v>137</v>
      </c>
      <c r="J53" s="110">
        <v>2.2499999999999999E-2</v>
      </c>
      <c r="K53" s="104">
        <v>5.2999999999996106E-3</v>
      </c>
      <c r="L53" s="103">
        <v>15923861.177759998</v>
      </c>
      <c r="M53" s="105">
        <v>115.58</v>
      </c>
      <c r="N53" s="96"/>
      <c r="O53" s="103">
        <v>18404.798032523995</v>
      </c>
      <c r="P53" s="104">
        <v>9.3812648297239034E-4</v>
      </c>
      <c r="Q53" s="104">
        <f t="shared" si="2"/>
        <v>7.3475598409512236E-3</v>
      </c>
      <c r="R53" s="104">
        <f>O53/'סכום נכסי הקרן'!$C$42</f>
        <v>2.443518947760721E-4</v>
      </c>
    </row>
    <row r="54" spans="2:18">
      <c r="B54" s="102"/>
      <c r="C54" s="96"/>
      <c r="D54" s="96"/>
      <c r="E54" s="96"/>
      <c r="F54" s="96"/>
      <c r="G54" s="96"/>
      <c r="H54" s="96"/>
      <c r="I54" s="96"/>
      <c r="J54" s="96"/>
      <c r="K54" s="104"/>
      <c r="L54" s="103"/>
      <c r="M54" s="105"/>
      <c r="N54" s="96"/>
      <c r="O54" s="96"/>
      <c r="P54" s="96"/>
      <c r="Q54" s="104"/>
      <c r="R54" s="96"/>
    </row>
    <row r="55" spans="2:18">
      <c r="B55" s="100" t="s">
        <v>24</v>
      </c>
      <c r="C55" s="98"/>
      <c r="D55" s="98"/>
      <c r="E55" s="98"/>
      <c r="F55" s="98"/>
      <c r="G55" s="98"/>
      <c r="H55" s="106">
        <v>1.7346366919101914</v>
      </c>
      <c r="I55" s="98"/>
      <c r="J55" s="98"/>
      <c r="K55" s="107">
        <v>1.0840899844748841E-3</v>
      </c>
      <c r="L55" s="106"/>
      <c r="M55" s="108"/>
      <c r="N55" s="98"/>
      <c r="O55" s="106">
        <v>7564.0981500000007</v>
      </c>
      <c r="P55" s="98"/>
      <c r="Q55" s="107">
        <f t="shared" ref="Q55:Q57" si="3">O55/$O$11</f>
        <v>3.0197377717342791E-3</v>
      </c>
      <c r="R55" s="107">
        <f>O55/'סכום נכסי הקרן'!$C$42</f>
        <v>1.0042499308921836E-4</v>
      </c>
    </row>
    <row r="56" spans="2:18">
      <c r="B56" s="101" t="s">
        <v>310</v>
      </c>
      <c r="C56" s="96" t="s">
        <v>311</v>
      </c>
      <c r="D56" s="109" t="s">
        <v>124</v>
      </c>
      <c r="E56" s="96" t="s">
        <v>244</v>
      </c>
      <c r="F56" s="96"/>
      <c r="G56" s="96"/>
      <c r="H56" s="103">
        <v>1.42</v>
      </c>
      <c r="I56" s="109" t="s">
        <v>137</v>
      </c>
      <c r="J56" s="110">
        <v>4.0000000000000002E-4</v>
      </c>
      <c r="K56" s="104">
        <v>1E-3</v>
      </c>
      <c r="L56" s="103">
        <v>7038971</v>
      </c>
      <c r="M56" s="105">
        <v>99.93</v>
      </c>
      <c r="N56" s="96"/>
      <c r="O56" s="103">
        <v>7034.0440699999999</v>
      </c>
      <c r="P56" s="104">
        <v>5.0211332153702573E-4</v>
      </c>
      <c r="Q56" s="104">
        <f t="shared" si="3"/>
        <v>2.8081296864481482E-3</v>
      </c>
      <c r="R56" s="104">
        <f>O56/'סכום נכסי הקרן'!$C$42</f>
        <v>9.3387712997749429E-5</v>
      </c>
    </row>
    <row r="57" spans="2:18">
      <c r="B57" s="101" t="s">
        <v>312</v>
      </c>
      <c r="C57" s="96" t="s">
        <v>313</v>
      </c>
      <c r="D57" s="109" t="s">
        <v>124</v>
      </c>
      <c r="E57" s="96" t="s">
        <v>244</v>
      </c>
      <c r="F57" s="96"/>
      <c r="G57" s="96"/>
      <c r="H57" s="103">
        <v>5.9099999999999993</v>
      </c>
      <c r="I57" s="109" t="s">
        <v>137</v>
      </c>
      <c r="J57" s="110">
        <v>4.0000000000000002E-4</v>
      </c>
      <c r="K57" s="104">
        <v>2.1999999999999997E-3</v>
      </c>
      <c r="L57" s="103">
        <v>535300</v>
      </c>
      <c r="M57" s="105">
        <v>99.02</v>
      </c>
      <c r="N57" s="96"/>
      <c r="O57" s="103">
        <v>530.05408000000011</v>
      </c>
      <c r="P57" s="104">
        <v>2.8299759639721275E-5</v>
      </c>
      <c r="Q57" s="104">
        <f t="shared" si="3"/>
        <v>2.1160808528613071E-4</v>
      </c>
      <c r="R57" s="104">
        <f>O57/'סכום נכסי הקרן'!$C$42</f>
        <v>7.0372800914689355E-6</v>
      </c>
    </row>
    <row r="58" spans="2:18">
      <c r="B58" s="102"/>
      <c r="C58" s="96"/>
      <c r="D58" s="96"/>
      <c r="E58" s="96"/>
      <c r="F58" s="96"/>
      <c r="G58" s="96"/>
      <c r="H58" s="96"/>
      <c r="I58" s="96"/>
      <c r="J58" s="96"/>
      <c r="K58" s="104"/>
      <c r="L58" s="103"/>
      <c r="M58" s="105"/>
      <c r="N58" s="96"/>
      <c r="O58" s="96"/>
      <c r="P58" s="96"/>
      <c r="Q58" s="104"/>
      <c r="R58" s="96"/>
    </row>
    <row r="59" spans="2:18">
      <c r="B59" s="97" t="s">
        <v>205</v>
      </c>
      <c r="C59" s="98"/>
      <c r="D59" s="98"/>
      <c r="E59" s="98"/>
      <c r="F59" s="98"/>
      <c r="G59" s="98"/>
      <c r="H59" s="106">
        <v>21.926148859992068</v>
      </c>
      <c r="I59" s="98"/>
      <c r="J59" s="98"/>
      <c r="K59" s="107">
        <v>3.0800116873679784E-2</v>
      </c>
      <c r="L59" s="106"/>
      <c r="M59" s="108"/>
      <c r="N59" s="98"/>
      <c r="O59" s="106">
        <v>156836.66485368001</v>
      </c>
      <c r="P59" s="98"/>
      <c r="Q59" s="107">
        <f t="shared" ref="Q59:Q63" si="4">O59/$O$11</f>
        <v>6.2612302413274146E-2</v>
      </c>
      <c r="R59" s="107">
        <f>O59/'סכום נכסי הקרן'!$C$42</f>
        <v>2.0822470401269015E-3</v>
      </c>
    </row>
    <row r="60" spans="2:18">
      <c r="B60" s="100" t="s">
        <v>66</v>
      </c>
      <c r="C60" s="98"/>
      <c r="D60" s="98"/>
      <c r="E60" s="98"/>
      <c r="F60" s="98"/>
      <c r="G60" s="98"/>
      <c r="H60" s="106">
        <v>21.926148859992068</v>
      </c>
      <c r="I60" s="98"/>
      <c r="J60" s="98"/>
      <c r="K60" s="107">
        <v>3.0800116873679784E-2</v>
      </c>
      <c r="L60" s="106"/>
      <c r="M60" s="108"/>
      <c r="N60" s="98"/>
      <c r="O60" s="106">
        <v>156836.66485368001</v>
      </c>
      <c r="P60" s="98"/>
      <c r="Q60" s="107">
        <f t="shared" si="4"/>
        <v>6.2612302413274146E-2</v>
      </c>
      <c r="R60" s="107">
        <f>O60/'סכום נכסי הקרן'!$C$42</f>
        <v>2.0822470401269015E-3</v>
      </c>
    </row>
    <row r="61" spans="2:18">
      <c r="B61" s="101" t="s">
        <v>314</v>
      </c>
      <c r="C61" s="96" t="s">
        <v>315</v>
      </c>
      <c r="D61" s="109" t="s">
        <v>29</v>
      </c>
      <c r="E61" s="96" t="s">
        <v>316</v>
      </c>
      <c r="F61" s="96" t="s">
        <v>317</v>
      </c>
      <c r="G61" s="96"/>
      <c r="H61" s="103">
        <v>19.190000000000026</v>
      </c>
      <c r="I61" s="109" t="s">
        <v>136</v>
      </c>
      <c r="J61" s="110">
        <v>3.3750000000000002E-2</v>
      </c>
      <c r="K61" s="104">
        <v>2.8700000000000413E-2</v>
      </c>
      <c r="L61" s="103">
        <v>7919336.3284000019</v>
      </c>
      <c r="M61" s="105">
        <v>111.1414</v>
      </c>
      <c r="N61" s="96"/>
      <c r="O61" s="103">
        <v>30506.563532933</v>
      </c>
      <c r="P61" s="104">
        <v>3.9596681642000012E-3</v>
      </c>
      <c r="Q61" s="104">
        <f t="shared" si="4"/>
        <v>1.2178824277446652E-2</v>
      </c>
      <c r="R61" s="104">
        <f>O61/'סכום נכסי הקרן'!$C$42</f>
        <v>4.0502137481790836E-4</v>
      </c>
    </row>
    <row r="62" spans="2:18">
      <c r="B62" s="101" t="s">
        <v>318</v>
      </c>
      <c r="C62" s="96" t="s">
        <v>319</v>
      </c>
      <c r="D62" s="109" t="s">
        <v>29</v>
      </c>
      <c r="E62" s="96" t="s">
        <v>316</v>
      </c>
      <c r="F62" s="96" t="s">
        <v>317</v>
      </c>
      <c r="G62" s="96"/>
      <c r="H62" s="103">
        <v>22.089999999999844</v>
      </c>
      <c r="I62" s="109" t="s">
        <v>136</v>
      </c>
      <c r="J62" s="110">
        <v>3.7999999999999999E-2</v>
      </c>
      <c r="K62" s="104">
        <v>3.0999999999999802E-2</v>
      </c>
      <c r="L62" s="103">
        <v>28627663.000799999</v>
      </c>
      <c r="M62" s="105">
        <v>116.1416</v>
      </c>
      <c r="N62" s="96"/>
      <c r="O62" s="103">
        <v>115239.78896841302</v>
      </c>
      <c r="P62" s="104">
        <v>5.72553260016E-3</v>
      </c>
      <c r="Q62" s="104">
        <f t="shared" si="4"/>
        <v>4.6006005825638852E-2</v>
      </c>
      <c r="R62" s="104">
        <f>O62/'סכום נכסי הקרן'!$C$42</f>
        <v>1.5299847756147717E-3</v>
      </c>
    </row>
    <row r="63" spans="2:18">
      <c r="B63" s="101" t="s">
        <v>320</v>
      </c>
      <c r="C63" s="96" t="s">
        <v>321</v>
      </c>
      <c r="D63" s="109" t="s">
        <v>29</v>
      </c>
      <c r="E63" s="96" t="s">
        <v>316</v>
      </c>
      <c r="F63" s="96" t="s">
        <v>317</v>
      </c>
      <c r="G63" s="96"/>
      <c r="H63" s="103">
        <v>27.749999999999506</v>
      </c>
      <c r="I63" s="109" t="s">
        <v>136</v>
      </c>
      <c r="J63" s="110">
        <v>4.4999999999999998E-2</v>
      </c>
      <c r="K63" s="104">
        <v>3.4499999999999732E-2</v>
      </c>
      <c r="L63" s="103">
        <v>2459421.2200000007</v>
      </c>
      <c r="M63" s="105">
        <v>130.10149999999999</v>
      </c>
      <c r="N63" s="96"/>
      <c r="O63" s="103">
        <v>11090.312352333998</v>
      </c>
      <c r="P63" s="104">
        <v>2.4594212200000007E-3</v>
      </c>
      <c r="Q63" s="104">
        <f t="shared" si="4"/>
        <v>4.4274723101886525E-3</v>
      </c>
      <c r="R63" s="104">
        <f>O63/'סכום נכסי הקרן'!$C$42</f>
        <v>1.4724088969422149E-4</v>
      </c>
    </row>
    <row r="64" spans="2:18">
      <c r="B64" s="126"/>
      <c r="C64" s="125"/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</row>
    <row r="65" spans="2:18">
      <c r="B65" s="126"/>
      <c r="C65" s="125"/>
      <c r="D65" s="125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</row>
    <row r="66" spans="2:18">
      <c r="B66" s="126"/>
      <c r="C66" s="125"/>
      <c r="D66" s="125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</row>
    <row r="67" spans="2:18">
      <c r="B67" s="131" t="s">
        <v>116</v>
      </c>
      <c r="C67" s="133"/>
      <c r="D67" s="133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</row>
    <row r="68" spans="2:18">
      <c r="B68" s="131" t="s">
        <v>211</v>
      </c>
      <c r="C68" s="133"/>
      <c r="D68" s="133"/>
      <c r="E68" s="125"/>
      <c r="F68" s="125"/>
      <c r="G68" s="125"/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</row>
    <row r="69" spans="2:18">
      <c r="B69" s="154" t="s">
        <v>219</v>
      </c>
      <c r="C69" s="154"/>
      <c r="D69" s="154"/>
      <c r="E69" s="125"/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</row>
    <row r="70" spans="2:18">
      <c r="B70" s="126"/>
      <c r="C70" s="125"/>
      <c r="D70" s="125"/>
      <c r="E70" s="125"/>
      <c r="F70" s="125"/>
      <c r="G70" s="125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</row>
    <row r="71" spans="2:18">
      <c r="B71" s="126"/>
      <c r="C71" s="125"/>
      <c r="D71" s="125"/>
      <c r="E71" s="125"/>
      <c r="F71" s="125"/>
      <c r="G71" s="125"/>
      <c r="H71" s="125"/>
      <c r="I71" s="125"/>
      <c r="J71" s="125"/>
      <c r="K71" s="125"/>
      <c r="L71" s="125"/>
      <c r="M71" s="125"/>
      <c r="N71" s="125"/>
      <c r="O71" s="125"/>
      <c r="P71" s="125"/>
      <c r="Q71" s="125"/>
      <c r="R71" s="125"/>
    </row>
    <row r="72" spans="2:18">
      <c r="B72" s="126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</row>
    <row r="73" spans="2:18">
      <c r="B73" s="126"/>
      <c r="C73" s="125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</row>
    <row r="74" spans="2:18">
      <c r="B74" s="126"/>
      <c r="C74" s="125"/>
      <c r="D74" s="125"/>
      <c r="E74" s="125"/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</row>
    <row r="75" spans="2:18">
      <c r="B75" s="126"/>
      <c r="C75" s="125"/>
      <c r="D75" s="125"/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</row>
    <row r="76" spans="2:18">
      <c r="B76" s="126"/>
      <c r="C76" s="125"/>
      <c r="D76" s="125"/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</row>
    <row r="77" spans="2:18">
      <c r="B77" s="126"/>
      <c r="C77" s="125"/>
      <c r="D77" s="125"/>
      <c r="E77" s="125"/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</row>
    <row r="78" spans="2:18">
      <c r="B78" s="126"/>
      <c r="C78" s="125"/>
      <c r="D78" s="125"/>
      <c r="E78" s="125"/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</row>
    <row r="79" spans="2:18">
      <c r="B79" s="126"/>
      <c r="C79" s="125"/>
      <c r="D79" s="125"/>
      <c r="E79" s="125"/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</row>
    <row r="80" spans="2:18">
      <c r="B80" s="126"/>
      <c r="C80" s="125"/>
      <c r="D80" s="125"/>
      <c r="E80" s="125"/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</row>
    <row r="81" spans="2:18">
      <c r="B81" s="126"/>
      <c r="C81" s="125"/>
      <c r="D81" s="125"/>
      <c r="E81" s="125"/>
      <c r="F81" s="125"/>
      <c r="G81" s="125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</row>
    <row r="82" spans="2:18">
      <c r="B82" s="126"/>
      <c r="C82" s="125"/>
      <c r="D82" s="125"/>
      <c r="E82" s="125"/>
      <c r="F82" s="125"/>
      <c r="G82" s="125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</row>
    <row r="83" spans="2:18">
      <c r="B83" s="126"/>
      <c r="C83" s="125"/>
      <c r="D83" s="125"/>
      <c r="E83" s="125"/>
      <c r="F83" s="125"/>
      <c r="G83" s="125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</row>
    <row r="84" spans="2:18">
      <c r="B84" s="126"/>
      <c r="C84" s="125"/>
      <c r="D84" s="125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</row>
    <row r="85" spans="2:18">
      <c r="B85" s="126"/>
      <c r="C85" s="125"/>
      <c r="D85" s="125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</row>
    <row r="86" spans="2:18">
      <c r="B86" s="126"/>
      <c r="C86" s="125"/>
      <c r="D86" s="125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</row>
    <row r="87" spans="2:18">
      <c r="B87" s="126"/>
      <c r="C87" s="125"/>
      <c r="D87" s="125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</row>
    <row r="88" spans="2:18">
      <c r="B88" s="126"/>
      <c r="C88" s="125"/>
      <c r="D88" s="125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</row>
    <row r="89" spans="2:18">
      <c r="B89" s="126"/>
      <c r="C89" s="125"/>
      <c r="D89" s="125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</row>
    <row r="90" spans="2:18">
      <c r="B90" s="126"/>
      <c r="C90" s="125"/>
      <c r="D90" s="125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</row>
    <row r="91" spans="2:18">
      <c r="B91" s="126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</row>
    <row r="92" spans="2:18">
      <c r="B92" s="126"/>
      <c r="C92" s="125"/>
      <c r="D92" s="125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</row>
    <row r="93" spans="2:18">
      <c r="B93" s="126"/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</row>
    <row r="94" spans="2:18">
      <c r="B94" s="126"/>
      <c r="C94" s="125"/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</row>
    <row r="95" spans="2:18">
      <c r="B95" s="126"/>
      <c r="C95" s="125"/>
      <c r="D95" s="125"/>
      <c r="E95" s="125"/>
      <c r="F95" s="125"/>
      <c r="G95" s="125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</row>
    <row r="96" spans="2:18">
      <c r="B96" s="126"/>
      <c r="C96" s="125"/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</row>
    <row r="97" spans="2:18">
      <c r="B97" s="126"/>
      <c r="C97" s="125"/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</row>
    <row r="98" spans="2:18">
      <c r="B98" s="126"/>
      <c r="C98" s="125"/>
      <c r="D98" s="125"/>
      <c r="E98" s="125"/>
      <c r="F98" s="125"/>
      <c r="G98" s="125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</row>
    <row r="99" spans="2:18">
      <c r="B99" s="126"/>
      <c r="C99" s="125"/>
      <c r="D99" s="125"/>
      <c r="E99" s="125"/>
      <c r="F99" s="125"/>
      <c r="G99" s="125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</row>
    <row r="100" spans="2:18">
      <c r="B100" s="126"/>
      <c r="C100" s="125"/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</row>
    <row r="101" spans="2:18">
      <c r="B101" s="126"/>
      <c r="C101" s="125"/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</row>
    <row r="102" spans="2:18">
      <c r="B102" s="126"/>
      <c r="C102" s="125"/>
      <c r="D102" s="125"/>
      <c r="E102" s="125"/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</row>
    <row r="103" spans="2:18">
      <c r="B103" s="126"/>
      <c r="C103" s="125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</row>
    <row r="104" spans="2:18">
      <c r="B104" s="126"/>
      <c r="C104" s="125"/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</row>
    <row r="105" spans="2:18">
      <c r="B105" s="126"/>
      <c r="C105" s="125"/>
      <c r="D105" s="125"/>
      <c r="E105" s="125"/>
      <c r="F105" s="125"/>
      <c r="G105" s="125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</row>
    <row r="106" spans="2:18">
      <c r="B106" s="126"/>
      <c r="C106" s="125"/>
      <c r="D106" s="125"/>
      <c r="E106" s="125"/>
      <c r="F106" s="125"/>
      <c r="G106" s="125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</row>
    <row r="107" spans="2:18">
      <c r="B107" s="126"/>
      <c r="C107" s="125"/>
      <c r="D107" s="125"/>
      <c r="E107" s="125"/>
      <c r="F107" s="125"/>
      <c r="G107" s="125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</row>
    <row r="108" spans="2:18">
      <c r="B108" s="126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</row>
    <row r="109" spans="2:18">
      <c r="B109" s="126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</row>
    <row r="110" spans="2:18">
      <c r="B110" s="126"/>
      <c r="C110" s="125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</row>
    <row r="111" spans="2:18">
      <c r="B111" s="126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</row>
    <row r="112" spans="2:18">
      <c r="B112" s="126"/>
      <c r="C112" s="125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</row>
    <row r="113" spans="2:18">
      <c r="B113" s="126"/>
      <c r="C113" s="125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</row>
    <row r="114" spans="2:18">
      <c r="B114" s="126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</row>
    <row r="115" spans="2:18">
      <c r="B115" s="126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</row>
    <row r="116" spans="2:18">
      <c r="B116" s="126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</row>
    <row r="117" spans="2:18">
      <c r="B117" s="126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</row>
    <row r="118" spans="2:18">
      <c r="B118" s="126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</row>
    <row r="119" spans="2:18">
      <c r="B119" s="126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</row>
    <row r="120" spans="2:18">
      <c r="B120" s="126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</row>
    <row r="121" spans="2:18">
      <c r="B121" s="126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</row>
    <row r="122" spans="2:18">
      <c r="B122" s="126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</row>
    <row r="123" spans="2:18">
      <c r="B123" s="126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</row>
    <row r="124" spans="2:18">
      <c r="B124" s="126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</row>
    <row r="125" spans="2:18">
      <c r="B125" s="126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</row>
    <row r="126" spans="2:18">
      <c r="B126" s="126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</row>
    <row r="127" spans="2:18">
      <c r="B127" s="126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</row>
    <row r="128" spans="2:18">
      <c r="B128" s="126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</row>
    <row r="129" spans="2:18">
      <c r="B129" s="126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</row>
    <row r="130" spans="2:18">
      <c r="B130" s="126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</row>
    <row r="131" spans="2:18">
      <c r="B131" s="126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</row>
    <row r="132" spans="2:18">
      <c r="B132" s="126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</row>
    <row r="133" spans="2:18">
      <c r="B133" s="126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</row>
    <row r="134" spans="2:18">
      <c r="B134" s="126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</row>
    <row r="135" spans="2:18">
      <c r="B135" s="126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</row>
    <row r="136" spans="2:18">
      <c r="B136" s="126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</row>
    <row r="137" spans="2:18">
      <c r="B137" s="126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</row>
    <row r="138" spans="2:18">
      <c r="B138" s="126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</row>
    <row r="139" spans="2:18">
      <c r="B139" s="126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</row>
    <row r="140" spans="2:18">
      <c r="B140" s="126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</row>
    <row r="141" spans="2:18">
      <c r="B141" s="126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</row>
    <row r="142" spans="2:18">
      <c r="B142" s="126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</row>
    <row r="143" spans="2:18">
      <c r="B143" s="126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</row>
    <row r="144" spans="2:18">
      <c r="B144" s="126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</row>
    <row r="145" spans="2:18">
      <c r="B145" s="126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</row>
    <row r="146" spans="2:18">
      <c r="B146" s="126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</row>
    <row r="147" spans="2:18">
      <c r="B147" s="126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</row>
    <row r="148" spans="2:18">
      <c r="B148" s="126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</row>
    <row r="149" spans="2:18">
      <c r="B149" s="126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</row>
    <row r="150" spans="2:18">
      <c r="B150" s="126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</row>
    <row r="151" spans="2:18">
      <c r="B151" s="126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</row>
    <row r="152" spans="2:18">
      <c r="B152" s="126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</row>
    <row r="153" spans="2:18">
      <c r="B153" s="126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</row>
    <row r="154" spans="2:18">
      <c r="B154" s="126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</row>
    <row r="155" spans="2:18">
      <c r="B155" s="126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</row>
    <row r="156" spans="2:18">
      <c r="B156" s="126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</row>
    <row r="157" spans="2:18">
      <c r="B157" s="126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</row>
    <row r="158" spans="2:18">
      <c r="B158" s="126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</row>
    <row r="159" spans="2:18">
      <c r="B159" s="126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</row>
    <row r="160" spans="2:18">
      <c r="B160" s="126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</row>
    <row r="161" spans="2:18">
      <c r="B161" s="126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</row>
    <row r="162" spans="2:18">
      <c r="B162" s="126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</row>
    <row r="163" spans="2:18">
      <c r="B163" s="126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</row>
    <row r="164" spans="2:18">
      <c r="B164" s="126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</row>
    <row r="165" spans="2:18">
      <c r="B165" s="126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</row>
    <row r="166" spans="2:18">
      <c r="B166" s="126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</row>
    <row r="167" spans="2:18">
      <c r="B167" s="126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</row>
    <row r="168" spans="2:18">
      <c r="B168" s="126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</row>
    <row r="169" spans="2:18">
      <c r="B169" s="126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</row>
    <row r="170" spans="2:18">
      <c r="B170" s="126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</row>
    <row r="171" spans="2:18">
      <c r="B171" s="126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</row>
    <row r="172" spans="2:18">
      <c r="B172" s="126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</row>
    <row r="173" spans="2:18">
      <c r="B173" s="126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</row>
    <row r="174" spans="2:18">
      <c r="B174" s="126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</row>
    <row r="175" spans="2:18">
      <c r="B175" s="126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</row>
    <row r="176" spans="2:18">
      <c r="B176" s="126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</row>
    <row r="177" spans="2:18">
      <c r="B177" s="126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</row>
    <row r="178" spans="2:18">
      <c r="B178" s="126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</row>
    <row r="179" spans="2:18">
      <c r="B179" s="126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</row>
    <row r="180" spans="2:18">
      <c r="B180" s="126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</row>
    <row r="181" spans="2:18">
      <c r="B181" s="126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</row>
    <row r="182" spans="2:18">
      <c r="B182" s="126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</row>
    <row r="183" spans="2:18">
      <c r="B183" s="126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</row>
    <row r="184" spans="2:18">
      <c r="B184" s="126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</row>
    <row r="185" spans="2:18">
      <c r="B185" s="126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</row>
    <row r="186" spans="2:18">
      <c r="B186" s="126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</row>
    <row r="187" spans="2:18">
      <c r="B187" s="126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</row>
    <row r="188" spans="2:18">
      <c r="B188" s="126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</row>
    <row r="189" spans="2:18">
      <c r="B189" s="126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</row>
    <row r="190" spans="2:18">
      <c r="B190" s="126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</row>
    <row r="191" spans="2:18">
      <c r="B191" s="126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</row>
    <row r="192" spans="2:18">
      <c r="B192" s="126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</row>
    <row r="193" spans="2:18">
      <c r="B193" s="126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</row>
    <row r="194" spans="2:18">
      <c r="B194" s="126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</row>
    <row r="195" spans="2:18">
      <c r="B195" s="126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</row>
    <row r="196" spans="2:18">
      <c r="B196" s="126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</row>
    <row r="197" spans="2:18">
      <c r="B197" s="126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</row>
    <row r="198" spans="2:18">
      <c r="B198" s="126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</row>
    <row r="199" spans="2:18">
      <c r="B199" s="126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</row>
    <row r="200" spans="2:18">
      <c r="B200" s="126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</row>
    <row r="201" spans="2:18">
      <c r="B201" s="126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</row>
    <row r="202" spans="2:18">
      <c r="B202" s="126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</row>
    <row r="203" spans="2:18">
      <c r="B203" s="126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</row>
    <row r="204" spans="2:18">
      <c r="B204" s="126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</row>
    <row r="205" spans="2:18">
      <c r="B205" s="126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</row>
    <row r="206" spans="2:18">
      <c r="B206" s="126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</row>
    <row r="207" spans="2:18">
      <c r="B207" s="126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</row>
    <row r="208" spans="2:18">
      <c r="B208" s="126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</row>
    <row r="209" spans="2:18">
      <c r="B209" s="126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</row>
    <row r="210" spans="2:18">
      <c r="B210" s="126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</row>
    <row r="211" spans="2:18">
      <c r="B211" s="126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</row>
    <row r="212" spans="2:18">
      <c r="B212" s="126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</row>
    <row r="213" spans="2:18">
      <c r="B213" s="126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</row>
    <row r="214" spans="2:18">
      <c r="B214" s="126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</row>
    <row r="215" spans="2:18">
      <c r="B215" s="126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</row>
    <row r="216" spans="2:18">
      <c r="B216" s="126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</row>
    <row r="217" spans="2:18">
      <c r="B217" s="126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</row>
    <row r="218" spans="2:18">
      <c r="B218" s="126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</row>
    <row r="219" spans="2:18">
      <c r="B219" s="126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</row>
    <row r="220" spans="2:18">
      <c r="B220" s="126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</row>
    <row r="221" spans="2:18">
      <c r="B221" s="126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</row>
    <row r="222" spans="2:18">
      <c r="B222" s="126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</row>
    <row r="223" spans="2:18">
      <c r="B223" s="126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</row>
    <row r="224" spans="2:18">
      <c r="B224" s="126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</row>
    <row r="225" spans="2:18">
      <c r="B225" s="126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</row>
    <row r="226" spans="2:18">
      <c r="B226" s="126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</row>
    <row r="227" spans="2:18">
      <c r="B227" s="126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</row>
    <row r="228" spans="2:18">
      <c r="B228" s="126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</row>
    <row r="229" spans="2:18">
      <c r="B229" s="126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</row>
    <row r="230" spans="2:18">
      <c r="B230" s="126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</row>
    <row r="231" spans="2:18">
      <c r="B231" s="126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</row>
    <row r="232" spans="2:18">
      <c r="B232" s="126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</row>
    <row r="233" spans="2:18">
      <c r="B233" s="126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</row>
    <row r="234" spans="2:18">
      <c r="B234" s="126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</row>
    <row r="235" spans="2:18">
      <c r="B235" s="126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</row>
    <row r="236" spans="2:18">
      <c r="B236" s="126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</row>
    <row r="237" spans="2:18">
      <c r="B237" s="126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</row>
    <row r="238" spans="2:18">
      <c r="B238" s="126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</row>
    <row r="239" spans="2:18">
      <c r="B239" s="126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</row>
    <row r="240" spans="2:18">
      <c r="B240" s="126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</row>
    <row r="241" spans="2:18">
      <c r="B241" s="126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</row>
    <row r="242" spans="2:18">
      <c r="B242" s="126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</row>
    <row r="243" spans="2:18">
      <c r="B243" s="126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</row>
    <row r="244" spans="2:18">
      <c r="B244" s="126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</row>
    <row r="245" spans="2:18">
      <c r="B245" s="126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</row>
    <row r="246" spans="2:18">
      <c r="B246" s="126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</row>
    <row r="247" spans="2:18">
      <c r="B247" s="126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</row>
    <row r="248" spans="2:18">
      <c r="B248" s="126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</row>
    <row r="249" spans="2:18">
      <c r="B249" s="126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</row>
    <row r="250" spans="2:18">
      <c r="B250" s="126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</row>
    <row r="251" spans="2:18">
      <c r="B251" s="126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</row>
    <row r="252" spans="2:18">
      <c r="B252" s="126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</row>
    <row r="253" spans="2:18">
      <c r="B253" s="126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</row>
    <row r="254" spans="2:18">
      <c r="B254" s="126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</row>
    <row r="255" spans="2:18">
      <c r="B255" s="126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</row>
    <row r="256" spans="2:18">
      <c r="B256" s="126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</row>
    <row r="257" spans="2:18">
      <c r="B257" s="126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</row>
    <row r="258" spans="2:18">
      <c r="B258" s="126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</row>
    <row r="259" spans="2:18">
      <c r="B259" s="126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</row>
    <row r="260" spans="2:18">
      <c r="B260" s="126"/>
      <c r="C260" s="125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</row>
    <row r="261" spans="2:18">
      <c r="B261" s="126"/>
      <c r="C261" s="125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</row>
    <row r="262" spans="2:18">
      <c r="B262" s="126"/>
      <c r="C262" s="125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</row>
    <row r="263" spans="2:18">
      <c r="B263" s="126"/>
      <c r="C263" s="125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</row>
    <row r="264" spans="2:18">
      <c r="B264" s="126"/>
      <c r="C264" s="125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</row>
    <row r="265" spans="2:18">
      <c r="B265" s="126"/>
      <c r="C265" s="125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</row>
    <row r="266" spans="2:18">
      <c r="B266" s="126"/>
      <c r="C266" s="125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</row>
    <row r="267" spans="2:18">
      <c r="B267" s="126"/>
      <c r="C267" s="125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</row>
    <row r="268" spans="2:18">
      <c r="B268" s="126"/>
      <c r="C268" s="125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</row>
    <row r="269" spans="2:18">
      <c r="B269" s="126"/>
      <c r="C269" s="125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</row>
    <row r="270" spans="2:18">
      <c r="B270" s="126"/>
      <c r="C270" s="125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</row>
    <row r="271" spans="2:18">
      <c r="B271" s="126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</row>
    <row r="272" spans="2:18">
      <c r="B272" s="126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</row>
    <row r="273" spans="2:18">
      <c r="B273" s="126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</row>
    <row r="274" spans="2:18">
      <c r="B274" s="126"/>
      <c r="C274" s="125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</row>
    <row r="275" spans="2:18">
      <c r="B275" s="126"/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</row>
    <row r="276" spans="2:18">
      <c r="B276" s="126"/>
      <c r="C276" s="125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</row>
    <row r="277" spans="2:18">
      <c r="B277" s="126"/>
      <c r="C277" s="125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</row>
    <row r="278" spans="2:18">
      <c r="B278" s="126"/>
      <c r="C278" s="125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</row>
    <row r="279" spans="2:18">
      <c r="B279" s="126"/>
      <c r="C279" s="125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</row>
    <row r="280" spans="2:18">
      <c r="B280" s="126"/>
      <c r="C280" s="125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</row>
    <row r="281" spans="2:18">
      <c r="B281" s="126"/>
      <c r="C281" s="125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</row>
    <row r="282" spans="2:18">
      <c r="B282" s="126"/>
      <c r="C282" s="125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</row>
    <row r="283" spans="2:18">
      <c r="B283" s="126"/>
      <c r="C283" s="125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</row>
    <row r="284" spans="2:18">
      <c r="B284" s="126"/>
      <c r="C284" s="125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</row>
    <row r="285" spans="2:18">
      <c r="B285" s="126"/>
      <c r="C285" s="125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</row>
    <row r="286" spans="2:18">
      <c r="B286" s="126"/>
      <c r="C286" s="125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</row>
    <row r="287" spans="2:18">
      <c r="B287" s="126"/>
      <c r="C287" s="125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</row>
    <row r="288" spans="2:18">
      <c r="B288" s="126"/>
      <c r="C288" s="125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</row>
    <row r="289" spans="2:18">
      <c r="B289" s="126"/>
      <c r="C289" s="125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</row>
    <row r="290" spans="2:18">
      <c r="B290" s="126"/>
      <c r="C290" s="125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</row>
    <row r="291" spans="2:18">
      <c r="B291" s="126"/>
      <c r="C291" s="125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</row>
    <row r="292" spans="2:18">
      <c r="B292" s="126"/>
      <c r="C292" s="125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</row>
    <row r="293" spans="2:18">
      <c r="B293" s="126"/>
      <c r="C293" s="125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</row>
    <row r="294" spans="2:18">
      <c r="B294" s="126"/>
      <c r="C294" s="125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</row>
    <row r="295" spans="2:18">
      <c r="B295" s="126"/>
      <c r="C295" s="125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</row>
    <row r="296" spans="2:18">
      <c r="B296" s="126"/>
      <c r="C296" s="125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</row>
    <row r="297" spans="2:18">
      <c r="B297" s="126"/>
      <c r="C297" s="125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</row>
    <row r="298" spans="2:18">
      <c r="B298" s="126"/>
      <c r="C298" s="125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</row>
    <row r="299" spans="2:18">
      <c r="B299" s="126"/>
      <c r="C299" s="125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</row>
    <row r="300" spans="2:18">
      <c r="B300" s="126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</row>
    <row r="301" spans="2:18">
      <c r="B301" s="126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</row>
    <row r="302" spans="2:18">
      <c r="B302" s="126"/>
      <c r="C302" s="125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</row>
    <row r="303" spans="2:18">
      <c r="B303" s="126"/>
      <c r="C303" s="125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</row>
    <row r="304" spans="2:18">
      <c r="B304" s="126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</row>
    <row r="305" spans="2:18">
      <c r="B305" s="126"/>
      <c r="C305" s="125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</row>
    <row r="306" spans="2:18">
      <c r="B306" s="126"/>
      <c r="C306" s="125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</row>
    <row r="307" spans="2:18">
      <c r="B307" s="126"/>
      <c r="C307" s="125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</row>
    <row r="308" spans="2:18">
      <c r="B308" s="126"/>
      <c r="C308" s="125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</row>
    <row r="309" spans="2:18">
      <c r="B309" s="126"/>
      <c r="C309" s="125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</row>
    <row r="310" spans="2:18">
      <c r="B310" s="126"/>
      <c r="C310" s="125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</row>
    <row r="311" spans="2:18">
      <c r="B311" s="126"/>
      <c r="C311" s="125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</row>
    <row r="312" spans="2:18">
      <c r="B312" s="126"/>
      <c r="C312" s="125"/>
      <c r="D312" s="125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</row>
    <row r="313" spans="2:18">
      <c r="B313" s="126"/>
      <c r="C313" s="125"/>
      <c r="D313" s="125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</row>
    <row r="314" spans="2:18">
      <c r="B314" s="126"/>
      <c r="C314" s="125"/>
      <c r="D314" s="125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</row>
    <row r="315" spans="2:18">
      <c r="B315" s="126"/>
      <c r="C315" s="125"/>
      <c r="D315" s="125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</row>
    <row r="316" spans="2:18">
      <c r="B316" s="126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</row>
    <row r="317" spans="2:18">
      <c r="B317" s="126"/>
      <c r="C317" s="125"/>
      <c r="D317" s="125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</row>
    <row r="318" spans="2:18">
      <c r="B318" s="126"/>
      <c r="C318" s="125"/>
      <c r="D318" s="125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</row>
    <row r="319" spans="2:18">
      <c r="B319" s="126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</row>
    <row r="320" spans="2:18">
      <c r="B320" s="126"/>
      <c r="C320" s="125"/>
      <c r="D320" s="125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</row>
    <row r="321" spans="2:18">
      <c r="B321" s="126"/>
      <c r="C321" s="125"/>
      <c r="D321" s="125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</row>
    <row r="322" spans="2:18">
      <c r="B322" s="126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</row>
    <row r="323" spans="2:18">
      <c r="B323" s="126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</row>
    <row r="324" spans="2:18">
      <c r="B324" s="126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</row>
    <row r="325" spans="2:18">
      <c r="B325" s="126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</row>
    <row r="326" spans="2:18">
      <c r="B326" s="126"/>
      <c r="C326" s="125"/>
      <c r="D326" s="125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</row>
    <row r="327" spans="2:18">
      <c r="B327" s="126"/>
      <c r="C327" s="125"/>
      <c r="D327" s="125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</row>
    <row r="328" spans="2:18">
      <c r="B328" s="126"/>
      <c r="C328" s="125"/>
      <c r="D328" s="125"/>
      <c r="E328" s="125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</row>
    <row r="329" spans="2:18">
      <c r="B329" s="126"/>
      <c r="C329" s="125"/>
      <c r="D329" s="125"/>
      <c r="E329" s="125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</row>
    <row r="330" spans="2:18">
      <c r="B330" s="126"/>
      <c r="C330" s="125"/>
      <c r="D330" s="125"/>
      <c r="E330" s="125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</row>
    <row r="331" spans="2:18">
      <c r="B331" s="126"/>
      <c r="C331" s="125"/>
      <c r="D331" s="125"/>
      <c r="E331" s="125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</row>
    <row r="332" spans="2:18">
      <c r="B332" s="126"/>
      <c r="C332" s="125"/>
      <c r="D332" s="125"/>
      <c r="E332" s="125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</row>
    <row r="333" spans="2:18">
      <c r="B333" s="126"/>
      <c r="C333" s="125"/>
      <c r="D333" s="125"/>
      <c r="E333" s="125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</row>
    <row r="334" spans="2:18">
      <c r="B334" s="126"/>
      <c r="C334" s="125"/>
      <c r="D334" s="125"/>
      <c r="E334" s="125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</row>
    <row r="335" spans="2:18">
      <c r="B335" s="126"/>
      <c r="C335" s="125"/>
      <c r="D335" s="125"/>
      <c r="E335" s="125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</row>
    <row r="336" spans="2:18">
      <c r="B336" s="126"/>
      <c r="C336" s="125"/>
      <c r="D336" s="125"/>
      <c r="E336" s="125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</row>
    <row r="337" spans="2:18">
      <c r="B337" s="126"/>
      <c r="C337" s="125"/>
      <c r="D337" s="125"/>
      <c r="E337" s="125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</row>
    <row r="338" spans="2:18">
      <c r="B338" s="126"/>
      <c r="C338" s="125"/>
      <c r="D338" s="125"/>
      <c r="E338" s="125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</row>
    <row r="339" spans="2:18">
      <c r="B339" s="126"/>
      <c r="C339" s="125"/>
      <c r="D339" s="125"/>
      <c r="E339" s="125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</row>
    <row r="340" spans="2:18">
      <c r="B340" s="126"/>
      <c r="C340" s="125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</row>
    <row r="341" spans="2:18">
      <c r="B341" s="126"/>
      <c r="C341" s="125"/>
      <c r="D341" s="125"/>
      <c r="E341" s="125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</row>
    <row r="342" spans="2:18">
      <c r="B342" s="126"/>
      <c r="C342" s="125"/>
      <c r="D342" s="125"/>
      <c r="E342" s="125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</row>
    <row r="343" spans="2:18">
      <c r="B343" s="126"/>
      <c r="C343" s="125"/>
      <c r="D343" s="125"/>
      <c r="E343" s="125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</row>
    <row r="344" spans="2:18">
      <c r="B344" s="126"/>
      <c r="C344" s="125"/>
      <c r="D344" s="125"/>
      <c r="E344" s="125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</row>
    <row r="345" spans="2:18">
      <c r="B345" s="126"/>
      <c r="C345" s="125"/>
      <c r="D345" s="125"/>
      <c r="E345" s="125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</row>
    <row r="346" spans="2:18">
      <c r="B346" s="126"/>
      <c r="C346" s="125"/>
      <c r="D346" s="125"/>
      <c r="E346" s="125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</row>
    <row r="347" spans="2:18">
      <c r="B347" s="126"/>
      <c r="C347" s="125"/>
      <c r="D347" s="125"/>
      <c r="E347" s="125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</row>
    <row r="348" spans="2:18">
      <c r="B348" s="126"/>
      <c r="C348" s="125"/>
      <c r="D348" s="125"/>
      <c r="E348" s="125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</row>
    <row r="349" spans="2:18">
      <c r="B349" s="126"/>
      <c r="C349" s="125"/>
      <c r="D349" s="125"/>
      <c r="E349" s="125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</row>
    <row r="350" spans="2:18">
      <c r="B350" s="126"/>
      <c r="C350" s="125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</row>
    <row r="351" spans="2:18">
      <c r="B351" s="126"/>
      <c r="C351" s="125"/>
      <c r="D351" s="125"/>
      <c r="E351" s="125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</row>
    <row r="352" spans="2:18">
      <c r="B352" s="126"/>
      <c r="C352" s="125"/>
      <c r="D352" s="125"/>
      <c r="E352" s="125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</row>
    <row r="353" spans="2:18">
      <c r="B353" s="126"/>
      <c r="C353" s="125"/>
      <c r="D353" s="125"/>
      <c r="E353" s="125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</row>
    <row r="354" spans="2:18">
      <c r="B354" s="126"/>
      <c r="C354" s="125"/>
      <c r="D354" s="125"/>
      <c r="E354" s="125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</row>
    <row r="355" spans="2:18">
      <c r="B355" s="126"/>
      <c r="C355" s="125"/>
      <c r="D355" s="125"/>
      <c r="E355" s="125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</row>
    <row r="356" spans="2:18">
      <c r="B356" s="126"/>
      <c r="C356" s="125"/>
      <c r="D356" s="125"/>
      <c r="E356" s="125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</row>
    <row r="357" spans="2:18">
      <c r="B357" s="126"/>
      <c r="C357" s="125"/>
      <c r="D357" s="125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</row>
    <row r="358" spans="2:18">
      <c r="B358" s="126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</row>
    <row r="359" spans="2:18">
      <c r="B359" s="126"/>
      <c r="C359" s="125"/>
      <c r="D359" s="125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</row>
    <row r="360" spans="2:18">
      <c r="B360" s="126"/>
      <c r="C360" s="125"/>
      <c r="D360" s="125"/>
      <c r="E360" s="125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</row>
    <row r="361" spans="2:18">
      <c r="B361" s="126"/>
      <c r="C361" s="125"/>
      <c r="D361" s="125"/>
      <c r="E361" s="125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</row>
    <row r="362" spans="2:18">
      <c r="B362" s="126"/>
      <c r="C362" s="125"/>
      <c r="D362" s="125"/>
      <c r="E362" s="125"/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</row>
    <row r="363" spans="2:18">
      <c r="B363" s="126"/>
      <c r="C363" s="125"/>
      <c r="D363" s="125"/>
      <c r="E363" s="125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</row>
    <row r="364" spans="2:18">
      <c r="B364" s="126"/>
      <c r="C364" s="125"/>
      <c r="D364" s="125"/>
      <c r="E364" s="125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</row>
    <row r="365" spans="2:18">
      <c r="B365" s="126"/>
      <c r="C365" s="125"/>
      <c r="D365" s="125"/>
      <c r="E365" s="125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</row>
    <row r="366" spans="2:18">
      <c r="B366" s="126"/>
      <c r="C366" s="125"/>
      <c r="D366" s="125"/>
      <c r="E366" s="125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</row>
    <row r="367" spans="2:18">
      <c r="B367" s="126"/>
      <c r="C367" s="125"/>
      <c r="D367" s="125"/>
      <c r="E367" s="125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</row>
    <row r="368" spans="2:18">
      <c r="B368" s="126"/>
      <c r="C368" s="125"/>
      <c r="D368" s="125"/>
      <c r="E368" s="125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</row>
    <row r="369" spans="2:18">
      <c r="B369" s="126"/>
      <c r="C369" s="125"/>
      <c r="D369" s="125"/>
      <c r="E369" s="125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</row>
    <row r="370" spans="2:18">
      <c r="B370" s="126"/>
      <c r="C370" s="125"/>
      <c r="D370" s="125"/>
      <c r="E370" s="125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</row>
    <row r="371" spans="2:18">
      <c r="B371" s="126"/>
      <c r="C371" s="125"/>
      <c r="D371" s="125"/>
      <c r="E371" s="125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</row>
    <row r="372" spans="2:18">
      <c r="B372" s="126"/>
      <c r="C372" s="125"/>
      <c r="D372" s="125"/>
      <c r="E372" s="125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</row>
    <row r="373" spans="2:18">
      <c r="B373" s="126"/>
      <c r="C373" s="125"/>
      <c r="D373" s="125"/>
      <c r="E373" s="125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</row>
    <row r="374" spans="2:18">
      <c r="B374" s="126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</row>
    <row r="375" spans="2:18">
      <c r="B375" s="126"/>
      <c r="C375" s="125"/>
      <c r="D375" s="125"/>
      <c r="E375" s="125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</row>
    <row r="376" spans="2:18">
      <c r="B376" s="126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</row>
    <row r="377" spans="2:18">
      <c r="B377" s="126"/>
      <c r="C377" s="125"/>
      <c r="D377" s="125"/>
      <c r="E377" s="125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</row>
    <row r="378" spans="2:18">
      <c r="B378" s="126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</row>
    <row r="379" spans="2:18">
      <c r="B379" s="126"/>
      <c r="C379" s="125"/>
      <c r="D379" s="125"/>
      <c r="E379" s="125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</row>
    <row r="380" spans="2:18">
      <c r="B380" s="126"/>
      <c r="C380" s="125"/>
      <c r="D380" s="125"/>
      <c r="E380" s="125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</row>
    <row r="381" spans="2:18">
      <c r="B381" s="126"/>
      <c r="C381" s="125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</row>
    <row r="382" spans="2:18">
      <c r="B382" s="126"/>
      <c r="C382" s="125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</row>
    <row r="383" spans="2:18">
      <c r="B383" s="126"/>
      <c r="C383" s="125"/>
      <c r="D383" s="125"/>
      <c r="E383" s="125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</row>
    <row r="384" spans="2:18">
      <c r="B384" s="126"/>
      <c r="C384" s="125"/>
      <c r="D384" s="125"/>
      <c r="E384" s="125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</row>
    <row r="385" spans="2:18">
      <c r="B385" s="126"/>
      <c r="C385" s="125"/>
      <c r="D385" s="125"/>
      <c r="E385" s="125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</row>
    <row r="386" spans="2:18">
      <c r="B386" s="126"/>
      <c r="C386" s="125"/>
      <c r="D386" s="125"/>
      <c r="E386" s="125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</row>
    <row r="387" spans="2:18">
      <c r="B387" s="126"/>
      <c r="C387" s="125"/>
      <c r="D387" s="125"/>
      <c r="E387" s="125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</row>
    <row r="388" spans="2:18">
      <c r="B388" s="126"/>
      <c r="C388" s="125"/>
      <c r="D388" s="125"/>
      <c r="E388" s="125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</row>
    <row r="389" spans="2:18">
      <c r="B389" s="126"/>
      <c r="C389" s="125"/>
      <c r="D389" s="125"/>
      <c r="E389" s="125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</row>
    <row r="390" spans="2:18">
      <c r="B390" s="126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</row>
    <row r="391" spans="2:18">
      <c r="B391" s="126"/>
      <c r="C391" s="125"/>
      <c r="D391" s="125"/>
      <c r="E391" s="125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</row>
    <row r="392" spans="2:18">
      <c r="B392" s="126"/>
      <c r="C392" s="125"/>
      <c r="D392" s="125"/>
      <c r="E392" s="125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</row>
    <row r="393" spans="2:18">
      <c r="B393" s="126"/>
      <c r="C393" s="125"/>
      <c r="D393" s="125"/>
      <c r="E393" s="125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</row>
    <row r="394" spans="2:18">
      <c r="B394" s="126"/>
      <c r="C394" s="125"/>
      <c r="D394" s="125"/>
      <c r="E394" s="125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</row>
    <row r="395" spans="2:18">
      <c r="B395" s="126"/>
      <c r="C395" s="125"/>
      <c r="D395" s="125"/>
      <c r="E395" s="125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</row>
    <row r="396" spans="2:18">
      <c r="B396" s="126"/>
      <c r="C396" s="125"/>
      <c r="D396" s="125"/>
      <c r="E396" s="125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</row>
    <row r="397" spans="2:18">
      <c r="B397" s="126"/>
      <c r="C397" s="125"/>
      <c r="D397" s="125"/>
      <c r="E397" s="125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</row>
    <row r="398" spans="2:18">
      <c r="B398" s="126"/>
      <c r="C398" s="125"/>
      <c r="D398" s="125"/>
      <c r="E398" s="125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</row>
    <row r="399" spans="2:18">
      <c r="B399" s="126"/>
      <c r="C399" s="125"/>
      <c r="D399" s="125"/>
      <c r="E399" s="125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</row>
    <row r="400" spans="2:18">
      <c r="B400" s="126"/>
      <c r="C400" s="125"/>
      <c r="D400" s="125"/>
      <c r="E400" s="125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</row>
    <row r="401" spans="2:18">
      <c r="B401" s="126"/>
      <c r="C401" s="125"/>
      <c r="D401" s="125"/>
      <c r="E401" s="125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</row>
    <row r="402" spans="2:18">
      <c r="B402" s="126"/>
      <c r="C402" s="125"/>
      <c r="D402" s="125"/>
      <c r="E402" s="125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</row>
    <row r="403" spans="2:18">
      <c r="B403" s="126"/>
      <c r="C403" s="125"/>
      <c r="D403" s="125"/>
      <c r="E403" s="125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</row>
    <row r="404" spans="2:18">
      <c r="B404" s="126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</row>
    <row r="405" spans="2:18">
      <c r="B405" s="126"/>
      <c r="C405" s="125"/>
      <c r="D405" s="125"/>
      <c r="E405" s="125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</row>
    <row r="406" spans="2:18">
      <c r="B406" s="126"/>
      <c r="C406" s="125"/>
      <c r="D406" s="125"/>
      <c r="E406" s="125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</row>
    <row r="407" spans="2:18">
      <c r="B407" s="126"/>
      <c r="C407" s="125"/>
      <c r="D407" s="125"/>
      <c r="E407" s="125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</row>
    <row r="408" spans="2:18">
      <c r="B408" s="126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</row>
    <row r="409" spans="2:18">
      <c r="B409" s="126"/>
      <c r="C409" s="125"/>
      <c r="D409" s="125"/>
      <c r="E409" s="125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</row>
    <row r="410" spans="2:18">
      <c r="B410" s="126"/>
      <c r="C410" s="125"/>
      <c r="D410" s="125"/>
      <c r="E410" s="125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</row>
    <row r="411" spans="2:18">
      <c r="B411" s="126"/>
      <c r="C411" s="125"/>
      <c r="D411" s="125"/>
      <c r="E411" s="125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</row>
    <row r="412" spans="2:18">
      <c r="B412" s="126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</row>
    <row r="413" spans="2:18">
      <c r="B413" s="126"/>
      <c r="C413" s="125"/>
      <c r="D413" s="125"/>
      <c r="E413" s="125"/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</row>
    <row r="414" spans="2:18">
      <c r="B414" s="126"/>
      <c r="C414" s="125"/>
      <c r="D414" s="125"/>
      <c r="E414" s="125"/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</row>
    <row r="415" spans="2:18">
      <c r="B415" s="126"/>
      <c r="C415" s="125"/>
      <c r="D415" s="125"/>
      <c r="E415" s="125"/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</row>
    <row r="416" spans="2:18">
      <c r="B416" s="126"/>
      <c r="C416" s="125"/>
      <c r="D416" s="125"/>
      <c r="E416" s="125"/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</row>
    <row r="417" spans="2:18">
      <c r="B417" s="126"/>
      <c r="C417" s="125"/>
      <c r="D417" s="125"/>
      <c r="E417" s="125"/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</row>
    <row r="418" spans="2:18">
      <c r="B418" s="126"/>
      <c r="C418" s="125"/>
      <c r="D418" s="125"/>
      <c r="E418" s="125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</row>
    <row r="419" spans="2:18">
      <c r="B419" s="126"/>
      <c r="C419" s="125"/>
      <c r="D419" s="125"/>
      <c r="E419" s="125"/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</row>
    <row r="420" spans="2:18">
      <c r="B420" s="126"/>
      <c r="C420" s="125"/>
      <c r="D420" s="125"/>
      <c r="E420" s="125"/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</row>
    <row r="421" spans="2:18">
      <c r="B421" s="126"/>
      <c r="C421" s="125"/>
      <c r="D421" s="125"/>
      <c r="E421" s="125"/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</row>
    <row r="422" spans="2:18">
      <c r="B422" s="126"/>
      <c r="C422" s="125"/>
      <c r="D422" s="125"/>
      <c r="E422" s="125"/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</row>
    <row r="423" spans="2:18">
      <c r="B423" s="126"/>
      <c r="C423" s="125"/>
      <c r="D423" s="125"/>
      <c r="E423" s="125"/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</row>
    <row r="424" spans="2:18">
      <c r="B424" s="126"/>
      <c r="C424" s="125"/>
      <c r="D424" s="125"/>
      <c r="E424" s="125"/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</row>
    <row r="425" spans="2:18">
      <c r="B425" s="126"/>
      <c r="C425" s="125"/>
      <c r="D425" s="125"/>
      <c r="E425" s="125"/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</row>
    <row r="426" spans="2:18">
      <c r="B426" s="126"/>
      <c r="C426" s="125"/>
      <c r="D426" s="125"/>
      <c r="E426" s="125"/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</row>
    <row r="427" spans="2:18">
      <c r="B427" s="126"/>
      <c r="C427" s="125"/>
      <c r="D427" s="125"/>
      <c r="E427" s="125"/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</row>
    <row r="428" spans="2:18">
      <c r="B428" s="126"/>
      <c r="C428" s="125"/>
      <c r="D428" s="125"/>
      <c r="E428" s="125"/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</row>
    <row r="429" spans="2:18">
      <c r="B429" s="126"/>
      <c r="C429" s="125"/>
      <c r="D429" s="125"/>
      <c r="E429" s="125"/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</row>
    <row r="430" spans="2:18">
      <c r="B430" s="126"/>
      <c r="C430" s="125"/>
      <c r="D430" s="125"/>
      <c r="E430" s="125"/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</row>
    <row r="431" spans="2:18">
      <c r="B431" s="126"/>
      <c r="C431" s="125"/>
      <c r="D431" s="125"/>
      <c r="E431" s="125"/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</row>
    <row r="432" spans="2:18">
      <c r="B432" s="126"/>
      <c r="C432" s="125"/>
      <c r="D432" s="125"/>
      <c r="E432" s="125"/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</row>
    <row r="433" spans="2:18">
      <c r="B433" s="126"/>
      <c r="C433" s="125"/>
      <c r="D433" s="125"/>
      <c r="E433" s="125"/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</row>
    <row r="434" spans="2:18">
      <c r="B434" s="126"/>
      <c r="C434" s="125"/>
      <c r="D434" s="125"/>
      <c r="E434" s="125"/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</row>
    <row r="435" spans="2:18">
      <c r="B435" s="126"/>
      <c r="C435" s="125"/>
      <c r="D435" s="125"/>
      <c r="E435" s="125"/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</row>
    <row r="436" spans="2:18">
      <c r="B436" s="126"/>
      <c r="C436" s="125"/>
      <c r="D436" s="125"/>
      <c r="E436" s="125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</row>
    <row r="437" spans="2:18">
      <c r="B437" s="126"/>
      <c r="C437" s="125"/>
      <c r="D437" s="125"/>
      <c r="E437" s="125"/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</row>
    <row r="438" spans="2:18">
      <c r="B438" s="126"/>
      <c r="C438" s="125"/>
      <c r="D438" s="125"/>
      <c r="E438" s="125"/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</row>
    <row r="439" spans="2:18">
      <c r="B439" s="126"/>
      <c r="C439" s="125"/>
      <c r="D439" s="125"/>
      <c r="E439" s="125"/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</row>
    <row r="440" spans="2:18">
      <c r="B440" s="126"/>
      <c r="C440" s="125"/>
      <c r="D440" s="125"/>
      <c r="E440" s="125"/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</row>
    <row r="441" spans="2:18">
      <c r="B441" s="126"/>
      <c r="C441" s="125"/>
      <c r="D441" s="125"/>
      <c r="E441" s="125"/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</row>
    <row r="442" spans="2:18">
      <c r="B442" s="126"/>
      <c r="C442" s="125"/>
      <c r="D442" s="125"/>
      <c r="E442" s="125"/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</row>
    <row r="443" spans="2:18">
      <c r="B443" s="126"/>
      <c r="C443" s="125"/>
      <c r="D443" s="125"/>
      <c r="E443" s="125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</row>
    <row r="444" spans="2:18">
      <c r="B444" s="126"/>
      <c r="C444" s="125"/>
      <c r="D444" s="125"/>
      <c r="E444" s="125"/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</row>
    <row r="445" spans="2:18">
      <c r="B445" s="126"/>
      <c r="C445" s="125"/>
      <c r="D445" s="125"/>
      <c r="E445" s="125"/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</row>
    <row r="446" spans="2:18">
      <c r="B446" s="126"/>
      <c r="C446" s="125"/>
      <c r="D446" s="125"/>
      <c r="E446" s="125"/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</row>
    <row r="447" spans="2:18">
      <c r="B447" s="126"/>
      <c r="C447" s="125"/>
      <c r="D447" s="125"/>
      <c r="E447" s="125"/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</row>
    <row r="448" spans="2:18">
      <c r="B448" s="126"/>
      <c r="C448" s="125"/>
      <c r="D448" s="125"/>
      <c r="E448" s="125"/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</row>
    <row r="449" spans="2:18">
      <c r="B449" s="126"/>
      <c r="C449" s="125"/>
      <c r="D449" s="125"/>
      <c r="E449" s="125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</row>
    <row r="450" spans="2:18">
      <c r="B450" s="126"/>
      <c r="C450" s="125"/>
      <c r="D450" s="125"/>
      <c r="E450" s="125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</row>
    <row r="451" spans="2:18">
      <c r="B451" s="126"/>
      <c r="C451" s="125"/>
      <c r="D451" s="125"/>
      <c r="E451" s="125"/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</row>
    <row r="452" spans="2:18">
      <c r="B452" s="126"/>
      <c r="C452" s="125"/>
      <c r="D452" s="125"/>
      <c r="E452" s="125"/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</row>
    <row r="453" spans="2:18">
      <c r="B453" s="126"/>
      <c r="C453" s="125"/>
      <c r="D453" s="125"/>
      <c r="E453" s="125"/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</row>
    <row r="454" spans="2:18">
      <c r="B454" s="126"/>
      <c r="C454" s="125"/>
      <c r="D454" s="125"/>
      <c r="E454" s="125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</row>
    <row r="455" spans="2:18">
      <c r="B455" s="126"/>
      <c r="C455" s="125"/>
      <c r="D455" s="125"/>
      <c r="E455" s="125"/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</row>
    <row r="456" spans="2:18">
      <c r="B456" s="126"/>
      <c r="C456" s="125"/>
      <c r="D456" s="125"/>
      <c r="E456" s="125"/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</row>
    <row r="457" spans="2:18">
      <c r="B457" s="126"/>
      <c r="C457" s="125"/>
      <c r="D457" s="125"/>
      <c r="E457" s="125"/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</row>
    <row r="458" spans="2:18">
      <c r="B458" s="126"/>
      <c r="C458" s="125"/>
      <c r="D458" s="125"/>
      <c r="E458" s="125"/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</row>
    <row r="459" spans="2:18">
      <c r="B459" s="126"/>
      <c r="C459" s="125"/>
      <c r="D459" s="125"/>
      <c r="E459" s="125"/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</row>
    <row r="460" spans="2:18">
      <c r="B460" s="126"/>
      <c r="C460" s="125"/>
      <c r="D460" s="125"/>
      <c r="E460" s="125"/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</row>
    <row r="461" spans="2:18">
      <c r="B461" s="126"/>
      <c r="C461" s="125"/>
      <c r="D461" s="125"/>
      <c r="E461" s="125"/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</row>
    <row r="462" spans="2:18">
      <c r="B462" s="126"/>
      <c r="C462" s="125"/>
      <c r="D462" s="125"/>
      <c r="E462" s="125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</row>
    <row r="463" spans="2:18">
      <c r="B463" s="126"/>
      <c r="C463" s="125"/>
      <c r="D463" s="125"/>
      <c r="E463" s="125"/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</row>
    <row r="464" spans="2:18">
      <c r="B464" s="126"/>
      <c r="C464" s="125"/>
      <c r="D464" s="125"/>
      <c r="E464" s="125"/>
      <c r="F464" s="125"/>
      <c r="G464" s="125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</row>
    <row r="465" spans="2:18">
      <c r="B465" s="126"/>
      <c r="C465" s="125"/>
      <c r="D465" s="125"/>
      <c r="E465" s="125"/>
      <c r="F465" s="125"/>
      <c r="G465" s="125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</row>
    <row r="466" spans="2:18">
      <c r="B466" s="126"/>
      <c r="C466" s="125"/>
      <c r="D466" s="125"/>
      <c r="E466" s="125"/>
      <c r="F466" s="125"/>
      <c r="G466" s="125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</row>
    <row r="467" spans="2:18">
      <c r="B467" s="126"/>
      <c r="C467" s="125"/>
      <c r="D467" s="125"/>
      <c r="E467" s="125"/>
      <c r="F467" s="125"/>
      <c r="G467" s="125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</row>
    <row r="468" spans="2:18">
      <c r="B468" s="126"/>
      <c r="C468" s="125"/>
      <c r="D468" s="125"/>
      <c r="E468" s="125"/>
      <c r="F468" s="125"/>
      <c r="G468" s="125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</row>
    <row r="469" spans="2:18">
      <c r="B469" s="126"/>
      <c r="C469" s="125"/>
      <c r="D469" s="125"/>
      <c r="E469" s="125"/>
      <c r="F469" s="125"/>
      <c r="G469" s="125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</row>
    <row r="470" spans="2:18">
      <c r="B470" s="126"/>
      <c r="C470" s="125"/>
      <c r="D470" s="125"/>
      <c r="E470" s="125"/>
      <c r="F470" s="125"/>
      <c r="G470" s="125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</row>
    <row r="471" spans="2:18">
      <c r="B471" s="126"/>
      <c r="C471" s="125"/>
      <c r="D471" s="125"/>
      <c r="E471" s="125"/>
      <c r="F471" s="125"/>
      <c r="G471" s="125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</row>
    <row r="472" spans="2:18">
      <c r="B472" s="126"/>
      <c r="C472" s="125"/>
      <c r="D472" s="125"/>
      <c r="E472" s="125"/>
      <c r="F472" s="125"/>
      <c r="G472" s="125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</row>
    <row r="473" spans="2:18">
      <c r="B473" s="126"/>
      <c r="C473" s="125"/>
      <c r="D473" s="125"/>
      <c r="E473" s="125"/>
      <c r="F473" s="125"/>
      <c r="G473" s="125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</row>
    <row r="474" spans="2:18">
      <c r="B474" s="126"/>
      <c r="C474" s="125"/>
      <c r="D474" s="125"/>
      <c r="E474" s="125"/>
      <c r="F474" s="125"/>
      <c r="G474" s="125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</row>
    <row r="475" spans="2:18">
      <c r="B475" s="126"/>
      <c r="C475" s="125"/>
      <c r="D475" s="125"/>
      <c r="E475" s="125"/>
      <c r="F475" s="125"/>
      <c r="G475" s="125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</row>
    <row r="476" spans="2:18">
      <c r="B476" s="126"/>
      <c r="C476" s="125"/>
      <c r="D476" s="125"/>
      <c r="E476" s="125"/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</row>
    <row r="477" spans="2:18">
      <c r="B477" s="126"/>
      <c r="C477" s="125"/>
      <c r="D477" s="125"/>
      <c r="E477" s="125"/>
      <c r="F477" s="125"/>
      <c r="G477" s="125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</row>
    <row r="478" spans="2:18">
      <c r="B478" s="126"/>
      <c r="C478" s="125"/>
      <c r="D478" s="125"/>
      <c r="E478" s="125"/>
      <c r="F478" s="125"/>
      <c r="G478" s="125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</row>
    <row r="479" spans="2:18">
      <c r="B479" s="126"/>
      <c r="C479" s="125"/>
      <c r="D479" s="125"/>
      <c r="E479" s="125"/>
      <c r="F479" s="125"/>
      <c r="G479" s="125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</row>
    <row r="480" spans="2:18">
      <c r="B480" s="126"/>
      <c r="C480" s="125"/>
      <c r="D480" s="125"/>
      <c r="E480" s="125"/>
      <c r="F480" s="125"/>
      <c r="G480" s="125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</row>
    <row r="481" spans="2:18">
      <c r="B481" s="126"/>
      <c r="C481" s="125"/>
      <c r="D481" s="125"/>
      <c r="E481" s="125"/>
      <c r="F481" s="125"/>
      <c r="G481" s="125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</row>
    <row r="482" spans="2:18">
      <c r="B482" s="126"/>
      <c r="C482" s="125"/>
      <c r="D482" s="125"/>
      <c r="E482" s="125"/>
      <c r="F482" s="125"/>
      <c r="G482" s="125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</row>
    <row r="483" spans="2:18">
      <c r="B483" s="126"/>
      <c r="C483" s="125"/>
      <c r="D483" s="125"/>
      <c r="E483" s="125"/>
      <c r="F483" s="125"/>
      <c r="G483" s="125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</row>
    <row r="484" spans="2:18">
      <c r="B484" s="126"/>
      <c r="C484" s="125"/>
      <c r="D484" s="125"/>
      <c r="E484" s="125"/>
      <c r="F484" s="125"/>
      <c r="G484" s="125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</row>
    <row r="485" spans="2:18">
      <c r="B485" s="126"/>
      <c r="C485" s="125"/>
      <c r="D485" s="125"/>
      <c r="E485" s="125"/>
      <c r="F485" s="125"/>
      <c r="G485" s="125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</row>
    <row r="486" spans="2:18">
      <c r="B486" s="126"/>
      <c r="C486" s="125"/>
      <c r="D486" s="125"/>
      <c r="E486" s="125"/>
      <c r="F486" s="125"/>
      <c r="G486" s="125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</row>
    <row r="487" spans="2:18">
      <c r="B487" s="126"/>
      <c r="C487" s="125"/>
      <c r="D487" s="125"/>
      <c r="E487" s="125"/>
      <c r="F487" s="125"/>
      <c r="G487" s="125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</row>
    <row r="488" spans="2:18">
      <c r="B488" s="126"/>
      <c r="C488" s="125"/>
      <c r="D488" s="125"/>
      <c r="E488" s="125"/>
      <c r="F488" s="125"/>
      <c r="G488" s="125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</row>
    <row r="489" spans="2:18">
      <c r="B489" s="126"/>
      <c r="C489" s="125"/>
      <c r="D489" s="125"/>
      <c r="E489" s="125"/>
      <c r="F489" s="125"/>
      <c r="G489" s="125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</row>
    <row r="490" spans="2:18">
      <c r="B490" s="126"/>
      <c r="C490" s="125"/>
      <c r="D490" s="125"/>
      <c r="E490" s="125"/>
      <c r="F490" s="125"/>
      <c r="G490" s="125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</row>
    <row r="491" spans="2:18">
      <c r="B491" s="126"/>
      <c r="C491" s="125"/>
      <c r="D491" s="125"/>
      <c r="E491" s="125"/>
      <c r="F491" s="125"/>
      <c r="G491" s="125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</row>
    <row r="492" spans="2:18">
      <c r="B492" s="126"/>
      <c r="C492" s="125"/>
      <c r="D492" s="125"/>
      <c r="E492" s="125"/>
      <c r="F492" s="125"/>
      <c r="G492" s="125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</row>
    <row r="493" spans="2:18">
      <c r="B493" s="126"/>
      <c r="C493" s="125"/>
      <c r="D493" s="125"/>
      <c r="E493" s="125"/>
      <c r="F493" s="125"/>
      <c r="G493" s="125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</row>
    <row r="494" spans="2:18">
      <c r="B494" s="126"/>
      <c r="C494" s="125"/>
      <c r="D494" s="125"/>
      <c r="E494" s="125"/>
      <c r="F494" s="125"/>
      <c r="G494" s="125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</row>
    <row r="495" spans="2:18">
      <c r="B495" s="126"/>
      <c r="C495" s="125"/>
      <c r="D495" s="125"/>
      <c r="E495" s="125"/>
      <c r="F495" s="125"/>
      <c r="G495" s="125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</row>
    <row r="496" spans="2:18">
      <c r="B496" s="126"/>
      <c r="C496" s="125"/>
      <c r="D496" s="125"/>
      <c r="E496" s="125"/>
      <c r="F496" s="125"/>
      <c r="G496" s="125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</row>
    <row r="497" spans="2:18">
      <c r="B497" s="126"/>
      <c r="C497" s="125"/>
      <c r="D497" s="125"/>
      <c r="E497" s="125"/>
      <c r="F497" s="125"/>
      <c r="G497" s="125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</row>
    <row r="498" spans="2:18">
      <c r="B498" s="126"/>
      <c r="C498" s="125"/>
      <c r="D498" s="125"/>
      <c r="E498" s="125"/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</row>
    <row r="499" spans="2:18">
      <c r="B499" s="126"/>
      <c r="C499" s="125"/>
      <c r="D499" s="125"/>
      <c r="E499" s="125"/>
      <c r="F499" s="125"/>
      <c r="G499" s="125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</row>
    <row r="500" spans="2:18">
      <c r="B500" s="126"/>
      <c r="C500" s="125"/>
      <c r="D500" s="125"/>
      <c r="E500" s="125"/>
      <c r="F500" s="125"/>
      <c r="G500" s="125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</row>
    <row r="501" spans="2:18">
      <c r="B501" s="126"/>
      <c r="C501" s="125"/>
      <c r="D501" s="125"/>
      <c r="E501" s="125"/>
      <c r="F501" s="125"/>
      <c r="G501" s="125"/>
      <c r="H501" s="125"/>
      <c r="I501" s="125"/>
      <c r="J501" s="125"/>
      <c r="K501" s="125"/>
      <c r="L501" s="125"/>
      <c r="M501" s="125"/>
      <c r="N501" s="125"/>
      <c r="O501" s="125"/>
      <c r="P501" s="125"/>
      <c r="Q501" s="125"/>
      <c r="R501" s="125"/>
    </row>
    <row r="502" spans="2:18">
      <c r="B502" s="126"/>
      <c r="C502" s="125"/>
      <c r="D502" s="125"/>
      <c r="E502" s="125"/>
      <c r="F502" s="125"/>
      <c r="G502" s="125"/>
      <c r="H502" s="125"/>
      <c r="I502" s="125"/>
      <c r="J502" s="125"/>
      <c r="K502" s="125"/>
      <c r="L502" s="125"/>
      <c r="M502" s="125"/>
      <c r="N502" s="125"/>
      <c r="O502" s="125"/>
      <c r="P502" s="125"/>
      <c r="Q502" s="125"/>
      <c r="R502" s="125"/>
    </row>
    <row r="503" spans="2:18">
      <c r="B503" s="126"/>
      <c r="C503" s="125"/>
      <c r="D503" s="125"/>
      <c r="E503" s="125"/>
      <c r="F503" s="125"/>
      <c r="G503" s="125"/>
      <c r="H503" s="125"/>
      <c r="I503" s="125"/>
      <c r="J503" s="125"/>
      <c r="K503" s="125"/>
      <c r="L503" s="125"/>
      <c r="M503" s="125"/>
      <c r="N503" s="125"/>
      <c r="O503" s="125"/>
      <c r="P503" s="125"/>
      <c r="Q503" s="125"/>
      <c r="R503" s="125"/>
    </row>
    <row r="504" spans="2:18">
      <c r="B504" s="126"/>
      <c r="C504" s="125"/>
      <c r="D504" s="125"/>
      <c r="E504" s="125"/>
      <c r="F504" s="125"/>
      <c r="G504" s="125"/>
      <c r="H504" s="125"/>
      <c r="I504" s="125"/>
      <c r="J504" s="125"/>
      <c r="K504" s="125"/>
      <c r="L504" s="125"/>
      <c r="M504" s="125"/>
      <c r="N504" s="125"/>
      <c r="O504" s="125"/>
      <c r="P504" s="125"/>
      <c r="Q504" s="125"/>
      <c r="R504" s="125"/>
    </row>
    <row r="505" spans="2:18">
      <c r="B505" s="126"/>
      <c r="C505" s="125"/>
      <c r="D505" s="125"/>
      <c r="E505" s="125"/>
      <c r="F505" s="125"/>
      <c r="G505" s="125"/>
      <c r="H505" s="125"/>
      <c r="I505" s="125"/>
      <c r="J505" s="125"/>
      <c r="K505" s="125"/>
      <c r="L505" s="125"/>
      <c r="M505" s="125"/>
      <c r="N505" s="125"/>
      <c r="O505" s="125"/>
      <c r="P505" s="125"/>
      <c r="Q505" s="125"/>
      <c r="R505" s="125"/>
    </row>
    <row r="506" spans="2:18">
      <c r="B506" s="126"/>
      <c r="C506" s="125"/>
      <c r="D506" s="125"/>
      <c r="E506" s="125"/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125"/>
    </row>
    <row r="507" spans="2:18">
      <c r="B507" s="126"/>
      <c r="C507" s="125"/>
      <c r="D507" s="125"/>
      <c r="E507" s="125"/>
      <c r="F507" s="125"/>
      <c r="G507" s="125"/>
      <c r="H507" s="125"/>
      <c r="I507" s="125"/>
      <c r="J507" s="125"/>
      <c r="K507" s="125"/>
      <c r="L507" s="125"/>
      <c r="M507" s="125"/>
      <c r="N507" s="125"/>
      <c r="O507" s="125"/>
      <c r="P507" s="125"/>
      <c r="Q507" s="125"/>
      <c r="R507" s="125"/>
    </row>
    <row r="508" spans="2:18">
      <c r="B508" s="126"/>
      <c r="C508" s="125"/>
      <c r="D508" s="125"/>
      <c r="E508" s="125"/>
      <c r="F508" s="125"/>
      <c r="G508" s="125"/>
      <c r="H508" s="125"/>
      <c r="I508" s="125"/>
      <c r="J508" s="125"/>
      <c r="K508" s="125"/>
      <c r="L508" s="125"/>
      <c r="M508" s="125"/>
      <c r="N508" s="125"/>
      <c r="O508" s="125"/>
      <c r="P508" s="125"/>
      <c r="Q508" s="125"/>
      <c r="R508" s="125"/>
    </row>
    <row r="509" spans="2:18">
      <c r="B509" s="126"/>
      <c r="C509" s="125"/>
      <c r="D509" s="125"/>
      <c r="E509" s="125"/>
      <c r="F509" s="125"/>
      <c r="G509" s="125"/>
      <c r="H509" s="125"/>
      <c r="I509" s="125"/>
      <c r="J509" s="125"/>
      <c r="K509" s="125"/>
      <c r="L509" s="125"/>
      <c r="M509" s="125"/>
      <c r="N509" s="125"/>
      <c r="O509" s="125"/>
      <c r="P509" s="125"/>
      <c r="Q509" s="125"/>
      <c r="R509" s="125"/>
    </row>
    <row r="510" spans="2:18">
      <c r="B510" s="126"/>
      <c r="C510" s="125"/>
      <c r="D510" s="125"/>
      <c r="E510" s="125"/>
      <c r="F510" s="125"/>
      <c r="G510" s="125"/>
      <c r="H510" s="125"/>
      <c r="I510" s="125"/>
      <c r="J510" s="125"/>
      <c r="K510" s="125"/>
      <c r="L510" s="125"/>
      <c r="M510" s="125"/>
      <c r="N510" s="125"/>
      <c r="O510" s="125"/>
      <c r="P510" s="125"/>
      <c r="Q510" s="125"/>
      <c r="R510" s="125"/>
    </row>
    <row r="511" spans="2:18">
      <c r="B511" s="126"/>
      <c r="C511" s="125"/>
      <c r="D511" s="125"/>
      <c r="E511" s="125"/>
      <c r="F511" s="125"/>
      <c r="G511" s="125"/>
      <c r="H511" s="125"/>
      <c r="I511" s="125"/>
      <c r="J511" s="125"/>
      <c r="K511" s="125"/>
      <c r="L511" s="125"/>
      <c r="M511" s="125"/>
      <c r="N511" s="125"/>
      <c r="O511" s="125"/>
      <c r="P511" s="125"/>
      <c r="Q511" s="125"/>
      <c r="R511" s="125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sheetProtection sheet="1" objects="1" scenarios="1"/>
  <mergeCells count="3">
    <mergeCell ref="B6:R6"/>
    <mergeCell ref="B7:R7"/>
    <mergeCell ref="B69:D69"/>
  </mergeCells>
  <phoneticPr fontId="5" type="noConversion"/>
  <dataValidations count="1">
    <dataValidation allowBlank="1" showInputMessage="1" showErrorMessage="1" sqref="N10:Q10 N9 N1:N7 C5:C29 O1:Q9 E1:I30 D1:D29 C70:D1048576 C32:D68 E32:I1048576 A1:B1048576 N32:N1048576 O11:Q1048576 J1:M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workbookViewId="0"/>
  </sheetViews>
  <sheetFormatPr defaultColWidth="9.140625" defaultRowHeight="18"/>
  <cols>
    <col min="1" max="1" width="6.28515625" style="1" customWidth="1"/>
    <col min="2" max="2" width="30.42578125" style="2" bestFit="1" customWidth="1"/>
    <col min="3" max="3" width="41.7109375" style="2" bestFit="1" customWidth="1"/>
    <col min="4" max="4" width="7.5703125" style="2" bestFit="1" customWidth="1"/>
    <col min="5" max="5" width="4.85546875" style="1" bestFit="1" customWidth="1"/>
    <col min="6" max="6" width="6.285156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4.28515625" style="1" bestFit="1" customWidth="1"/>
    <col min="13" max="13" width="10.140625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5" t="s">
        <v>150</v>
      </c>
      <c r="C1" s="65" t="s" vm="1">
        <v>238</v>
      </c>
    </row>
    <row r="2" spans="2:16">
      <c r="B2" s="45" t="s">
        <v>149</v>
      </c>
      <c r="C2" s="65" t="s">
        <v>239</v>
      </c>
    </row>
    <row r="3" spans="2:16">
      <c r="B3" s="45" t="s">
        <v>151</v>
      </c>
      <c r="C3" s="65" t="s">
        <v>240</v>
      </c>
    </row>
    <row r="4" spans="2:16">
      <c r="B4" s="45" t="s">
        <v>152</v>
      </c>
      <c r="C4" s="65" t="s">
        <v>241</v>
      </c>
    </row>
    <row r="6" spans="2:16" ht="26.25" customHeight="1">
      <c r="B6" s="157" t="s">
        <v>193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9"/>
    </row>
    <row r="7" spans="2:16" s="3" customFormat="1" ht="78.75">
      <c r="B7" s="21" t="s">
        <v>120</v>
      </c>
      <c r="C7" s="28" t="s">
        <v>48</v>
      </c>
      <c r="D7" s="28" t="s">
        <v>69</v>
      </c>
      <c r="E7" s="28" t="s">
        <v>14</v>
      </c>
      <c r="F7" s="28" t="s">
        <v>70</v>
      </c>
      <c r="G7" s="28" t="s">
        <v>108</v>
      </c>
      <c r="H7" s="28" t="s">
        <v>17</v>
      </c>
      <c r="I7" s="28" t="s">
        <v>107</v>
      </c>
      <c r="J7" s="28" t="s">
        <v>16</v>
      </c>
      <c r="K7" s="28" t="s">
        <v>186</v>
      </c>
      <c r="L7" s="28" t="s">
        <v>213</v>
      </c>
      <c r="M7" s="28" t="s">
        <v>187</v>
      </c>
      <c r="N7" s="28" t="s">
        <v>62</v>
      </c>
      <c r="O7" s="28" t="s">
        <v>153</v>
      </c>
      <c r="P7" s="29" t="s">
        <v>155</v>
      </c>
    </row>
    <row r="8" spans="2:16" s="3" customFormat="1" ht="17.25" customHeight="1">
      <c r="B8" s="14"/>
      <c r="C8" s="30"/>
      <c r="D8" s="30"/>
      <c r="E8" s="30"/>
      <c r="F8" s="30"/>
      <c r="G8" s="30" t="s">
        <v>21</v>
      </c>
      <c r="H8" s="30" t="s">
        <v>20</v>
      </c>
      <c r="I8" s="30"/>
      <c r="J8" s="30" t="s">
        <v>19</v>
      </c>
      <c r="K8" s="30" t="s">
        <v>19</v>
      </c>
      <c r="L8" s="30" t="s">
        <v>220</v>
      </c>
      <c r="M8" s="30" t="s">
        <v>216</v>
      </c>
      <c r="N8" s="30" t="s">
        <v>19</v>
      </c>
      <c r="O8" s="30" t="s">
        <v>19</v>
      </c>
      <c r="P8" s="31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95" t="s">
        <v>192</v>
      </c>
      <c r="C10" s="96"/>
      <c r="D10" s="96"/>
      <c r="E10" s="96"/>
      <c r="F10" s="96"/>
      <c r="G10" s="96"/>
      <c r="H10" s="103">
        <v>2.6</v>
      </c>
      <c r="I10" s="96"/>
      <c r="J10" s="96"/>
      <c r="K10" s="110">
        <v>8.8300000000000003E-2</v>
      </c>
      <c r="L10" s="103"/>
      <c r="M10" s="103">
        <v>15744.501</v>
      </c>
      <c r="N10" s="96"/>
      <c r="O10" s="104">
        <f>M10/$M$10</f>
        <v>1</v>
      </c>
      <c r="P10" s="104">
        <f>M10/'סכום נכסי הקרן'!$C$42</f>
        <v>2.0903237540858608E-4</v>
      </c>
    </row>
    <row r="11" spans="2:16" ht="20.25" customHeight="1">
      <c r="B11" s="116" t="s">
        <v>32</v>
      </c>
      <c r="C11" s="96"/>
      <c r="D11" s="96"/>
      <c r="E11" s="96"/>
      <c r="F11" s="96"/>
      <c r="G11" s="96"/>
      <c r="H11" s="103">
        <v>2.6</v>
      </c>
      <c r="I11" s="96"/>
      <c r="J11" s="96"/>
      <c r="K11" s="110">
        <v>8.8300000000000003E-2</v>
      </c>
      <c r="L11" s="103"/>
      <c r="M11" s="103">
        <v>15744.501</v>
      </c>
      <c r="N11" s="96"/>
      <c r="O11" s="104">
        <f t="shared" ref="O11:O13" si="0">M11/$M$10</f>
        <v>1</v>
      </c>
      <c r="P11" s="104">
        <f>M11/'סכום נכסי הקרן'!$C$42</f>
        <v>2.0903237540858608E-4</v>
      </c>
    </row>
    <row r="12" spans="2:16">
      <c r="B12" s="112" t="s">
        <v>34</v>
      </c>
      <c r="C12" s="98"/>
      <c r="D12" s="98"/>
      <c r="E12" s="98"/>
      <c r="F12" s="98"/>
      <c r="G12" s="98"/>
      <c r="H12" s="106">
        <v>2.6</v>
      </c>
      <c r="I12" s="98"/>
      <c r="J12" s="98"/>
      <c r="K12" s="68">
        <v>8.8300000000000003E-2</v>
      </c>
      <c r="L12" s="106"/>
      <c r="M12" s="106">
        <v>15744.501</v>
      </c>
      <c r="N12" s="98"/>
      <c r="O12" s="107">
        <f t="shared" si="0"/>
        <v>1</v>
      </c>
      <c r="P12" s="107">
        <f>M12/'סכום נכסי הקרן'!$C$42</f>
        <v>2.0903237540858608E-4</v>
      </c>
    </row>
    <row r="13" spans="2:16">
      <c r="B13" s="102" t="s">
        <v>3823</v>
      </c>
      <c r="C13" s="96" t="s">
        <v>3824</v>
      </c>
      <c r="D13" s="109" t="s">
        <v>133</v>
      </c>
      <c r="E13" s="96" t="s">
        <v>639</v>
      </c>
      <c r="F13" s="96" t="s">
        <v>135</v>
      </c>
      <c r="G13" s="118">
        <v>40618</v>
      </c>
      <c r="H13" s="103">
        <v>2.6</v>
      </c>
      <c r="I13" s="109" t="s">
        <v>137</v>
      </c>
      <c r="J13" s="110">
        <v>7.1500000000000008E-2</v>
      </c>
      <c r="K13" s="110">
        <v>8.8300000000000003E-2</v>
      </c>
      <c r="L13" s="103">
        <v>15141459.550000001</v>
      </c>
      <c r="M13" s="103">
        <v>15744.501</v>
      </c>
      <c r="N13" s="96"/>
      <c r="O13" s="104">
        <f t="shared" si="0"/>
        <v>1</v>
      </c>
      <c r="P13" s="104">
        <f>M13/'סכום נכסי הקרן'!$C$42</f>
        <v>2.0903237540858608E-4</v>
      </c>
    </row>
    <row r="14" spans="2:16">
      <c r="B14" s="99"/>
      <c r="C14" s="96"/>
      <c r="D14" s="96"/>
      <c r="E14" s="96"/>
      <c r="F14" s="96"/>
      <c r="G14" s="96"/>
      <c r="H14" s="96"/>
      <c r="I14" s="96"/>
      <c r="J14" s="96"/>
      <c r="K14" s="96"/>
      <c r="L14" s="103"/>
      <c r="M14" s="103"/>
      <c r="N14" s="96"/>
      <c r="O14" s="104"/>
      <c r="P14" s="96"/>
    </row>
    <row r="15" spans="2:16"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</row>
    <row r="16" spans="2:16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</row>
    <row r="17" spans="2:16">
      <c r="B17" s="131" t="s">
        <v>229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</row>
    <row r="18" spans="2:16">
      <c r="B18" s="131" t="s">
        <v>116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</row>
    <row r="19" spans="2:16">
      <c r="B19" s="131" t="s">
        <v>219</v>
      </c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</row>
    <row r="20" spans="2:16"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</row>
    <row r="21" spans="2:16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</row>
    <row r="22" spans="2:16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</row>
    <row r="23" spans="2:16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</row>
    <row r="24" spans="2:16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</row>
    <row r="25" spans="2:16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</row>
    <row r="26" spans="2:16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</row>
    <row r="27" spans="2:16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</row>
    <row r="28" spans="2:16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</row>
    <row r="29" spans="2:16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</row>
    <row r="30" spans="2:16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</row>
    <row r="31" spans="2:16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</row>
    <row r="32" spans="2:16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</row>
    <row r="33" spans="2:16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</row>
    <row r="34" spans="2:16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</row>
    <row r="35" spans="2:16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</row>
    <row r="36" spans="2:16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</row>
    <row r="37" spans="2:16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</row>
    <row r="38" spans="2:16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</row>
    <row r="39" spans="2:16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</row>
    <row r="40" spans="2:16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</row>
    <row r="41" spans="2:16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</row>
    <row r="42" spans="2:16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</row>
    <row r="43" spans="2:16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</row>
    <row r="44" spans="2:16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</row>
    <row r="45" spans="2:16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</row>
    <row r="46" spans="2:16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</row>
    <row r="47" spans="2:16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</row>
    <row r="48" spans="2:16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</row>
    <row r="49" spans="2:16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</row>
    <row r="50" spans="2:16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</row>
    <row r="51" spans="2:16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</row>
    <row r="52" spans="2:16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</row>
    <row r="53" spans="2:16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</row>
    <row r="54" spans="2:16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</row>
    <row r="55" spans="2:16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</row>
    <row r="56" spans="2:16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</row>
    <row r="57" spans="2:16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</row>
    <row r="58" spans="2:16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</row>
    <row r="59" spans="2:16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</row>
    <row r="60" spans="2:16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</row>
    <row r="61" spans="2:16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</row>
    <row r="62" spans="2:16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</row>
    <row r="63" spans="2:16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</row>
    <row r="64" spans="2:16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</row>
    <row r="65" spans="2:16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</row>
    <row r="66" spans="2:16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</row>
    <row r="67" spans="2:16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</row>
    <row r="68" spans="2:16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</row>
    <row r="69" spans="2:16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</row>
    <row r="70" spans="2:16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</row>
    <row r="71" spans="2:16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</row>
    <row r="72" spans="2:16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</row>
    <row r="73" spans="2:16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</row>
    <row r="74" spans="2:16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</row>
    <row r="75" spans="2:16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</row>
    <row r="76" spans="2:16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</row>
    <row r="77" spans="2:16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</row>
    <row r="78" spans="2:16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</row>
    <row r="79" spans="2:16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</row>
    <row r="80" spans="2:16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</row>
    <row r="81" spans="2:16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</row>
    <row r="82" spans="2:16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</row>
    <row r="83" spans="2:16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</row>
    <row r="84" spans="2:16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</row>
    <row r="85" spans="2:16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</row>
    <row r="86" spans="2:16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</row>
    <row r="87" spans="2:16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</row>
    <row r="88" spans="2:16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</row>
    <row r="89" spans="2:16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</row>
    <row r="90" spans="2:16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</row>
    <row r="91" spans="2:16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</row>
    <row r="92" spans="2:16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</row>
    <row r="93" spans="2:16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</row>
    <row r="94" spans="2:16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</row>
    <row r="95" spans="2:16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</row>
    <row r="96" spans="2:16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</row>
    <row r="97" spans="2:16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</row>
    <row r="98" spans="2:16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</row>
    <row r="99" spans="2:16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</row>
    <row r="100" spans="2:16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2:16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</row>
    <row r="102" spans="2:16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</row>
    <row r="103" spans="2:16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</row>
    <row r="104" spans="2:16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</row>
    <row r="105" spans="2:16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</row>
    <row r="106" spans="2:16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</row>
    <row r="107" spans="2:16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</row>
    <row r="108" spans="2:16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</row>
    <row r="109" spans="2:16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</row>
    <row r="110" spans="2:16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</row>
    <row r="111" spans="2:16"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</row>
    <row r="112" spans="2:16"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</row>
    <row r="113" spans="2:16"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95"/>
      <c r="O113" s="95"/>
      <c r="P113" s="95"/>
    </row>
    <row r="114" spans="2:16">
      <c r="B114" s="126"/>
      <c r="C114" s="126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</row>
    <row r="115" spans="2:16">
      <c r="B115" s="126"/>
      <c r="C115" s="126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</row>
    <row r="116" spans="2:16">
      <c r="B116" s="126"/>
      <c r="C116" s="126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</row>
    <row r="117" spans="2:16">
      <c r="B117" s="126"/>
      <c r="C117" s="126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</row>
    <row r="118" spans="2:16">
      <c r="B118" s="126"/>
      <c r="C118" s="126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</row>
    <row r="119" spans="2:16">
      <c r="B119" s="126"/>
      <c r="C119" s="126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</row>
    <row r="120" spans="2:16">
      <c r="B120" s="126"/>
      <c r="C120" s="126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</row>
    <row r="121" spans="2:16">
      <c r="B121" s="126"/>
      <c r="C121" s="126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</row>
    <row r="122" spans="2:16">
      <c r="B122" s="126"/>
      <c r="C122" s="126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</row>
    <row r="123" spans="2:16">
      <c r="B123" s="126"/>
      <c r="C123" s="126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</row>
    <row r="124" spans="2:16">
      <c r="B124" s="126"/>
      <c r="C124" s="126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</row>
    <row r="125" spans="2:16">
      <c r="B125" s="126"/>
      <c r="C125" s="126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</row>
    <row r="126" spans="2:16">
      <c r="B126" s="126"/>
      <c r="C126" s="126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</row>
    <row r="127" spans="2:16">
      <c r="B127" s="126"/>
      <c r="C127" s="126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</row>
    <row r="128" spans="2:16">
      <c r="B128" s="126"/>
      <c r="C128" s="126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</row>
    <row r="129" spans="2:16">
      <c r="B129" s="126"/>
      <c r="C129" s="126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</row>
    <row r="130" spans="2:16">
      <c r="B130" s="126"/>
      <c r="C130" s="126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</row>
    <row r="131" spans="2:16">
      <c r="B131" s="126"/>
      <c r="C131" s="126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</row>
    <row r="132" spans="2:16">
      <c r="B132" s="126"/>
      <c r="C132" s="126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</row>
    <row r="133" spans="2:16">
      <c r="B133" s="126"/>
      <c r="C133" s="126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</row>
    <row r="134" spans="2:16">
      <c r="B134" s="126"/>
      <c r="C134" s="126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</row>
    <row r="135" spans="2:16">
      <c r="B135" s="126"/>
      <c r="C135" s="126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</row>
    <row r="136" spans="2:16">
      <c r="B136" s="126"/>
      <c r="C136" s="126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</row>
    <row r="137" spans="2:16">
      <c r="B137" s="126"/>
      <c r="C137" s="126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</row>
    <row r="138" spans="2:16">
      <c r="B138" s="126"/>
      <c r="C138" s="126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</row>
    <row r="139" spans="2:16">
      <c r="B139" s="126"/>
      <c r="C139" s="126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</row>
    <row r="140" spans="2:16">
      <c r="B140" s="126"/>
      <c r="C140" s="126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</row>
    <row r="141" spans="2:16">
      <c r="B141" s="126"/>
      <c r="C141" s="126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</row>
    <row r="142" spans="2:16">
      <c r="B142" s="126"/>
      <c r="C142" s="126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</row>
    <row r="143" spans="2:16">
      <c r="B143" s="126"/>
      <c r="C143" s="126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</row>
    <row r="144" spans="2:16">
      <c r="B144" s="126"/>
      <c r="C144" s="126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</row>
    <row r="145" spans="2:16">
      <c r="B145" s="126"/>
      <c r="C145" s="126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</row>
    <row r="146" spans="2:16">
      <c r="B146" s="126"/>
      <c r="C146" s="126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</row>
    <row r="147" spans="2:16">
      <c r="B147" s="126"/>
      <c r="C147" s="126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</row>
    <row r="148" spans="2:16">
      <c r="B148" s="126"/>
      <c r="C148" s="126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</row>
    <row r="149" spans="2:16">
      <c r="B149" s="126"/>
      <c r="C149" s="126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</row>
    <row r="150" spans="2:16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</row>
    <row r="151" spans="2:16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</row>
    <row r="152" spans="2:16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</row>
    <row r="153" spans="2:16">
      <c r="B153" s="126"/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</row>
    <row r="154" spans="2:16">
      <c r="B154" s="126"/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</row>
    <row r="155" spans="2:16">
      <c r="B155" s="126"/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</row>
    <row r="156" spans="2:16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</row>
    <row r="157" spans="2:16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</row>
    <row r="158" spans="2:16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</row>
    <row r="159" spans="2:16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</row>
    <row r="160" spans="2:16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</row>
    <row r="161" spans="2:16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</row>
    <row r="162" spans="2:16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</row>
    <row r="163" spans="2:16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</row>
    <row r="164" spans="2:16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</row>
    <row r="165" spans="2:16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</row>
    <row r="166" spans="2:16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</row>
    <row r="167" spans="2:16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</row>
    <row r="168" spans="2:16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</row>
    <row r="169" spans="2:16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</row>
    <row r="170" spans="2:16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</row>
    <row r="171" spans="2:16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</row>
    <row r="172" spans="2:16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</row>
    <row r="173" spans="2:16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</row>
    <row r="174" spans="2:16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</row>
    <row r="175" spans="2:16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</row>
    <row r="176" spans="2:16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</row>
    <row r="177" spans="2:16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</row>
    <row r="178" spans="2:16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</row>
    <row r="179" spans="2:16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</row>
    <row r="180" spans="2:16">
      <c r="B180" s="126"/>
      <c r="C180" s="126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</row>
    <row r="181" spans="2:16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</row>
    <row r="182" spans="2:16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</row>
    <row r="183" spans="2:16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</row>
    <row r="184" spans="2:16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</row>
    <row r="185" spans="2:16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</row>
    <row r="186" spans="2:16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</row>
    <row r="187" spans="2:16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</row>
    <row r="188" spans="2:16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</row>
    <row r="189" spans="2:16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</row>
    <row r="190" spans="2:16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</row>
    <row r="191" spans="2:16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</row>
    <row r="192" spans="2:16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</row>
    <row r="193" spans="2:16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</row>
    <row r="194" spans="2:16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</row>
    <row r="195" spans="2:16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</row>
    <row r="196" spans="2:16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</row>
    <row r="197" spans="2:16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</row>
    <row r="198" spans="2:16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</row>
    <row r="199" spans="2:16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</row>
    <row r="200" spans="2:16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</row>
    <row r="201" spans="2:16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</row>
    <row r="202" spans="2:16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</row>
    <row r="203" spans="2:16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</row>
    <row r="204" spans="2:16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</row>
    <row r="205" spans="2:16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</row>
    <row r="206" spans="2:16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</row>
    <row r="207" spans="2:16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</row>
    <row r="208" spans="2:16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</row>
    <row r="209" spans="2:16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</row>
    <row r="210" spans="2:16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</row>
    <row r="211" spans="2:16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</row>
    <row r="212" spans="2:16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</row>
    <row r="213" spans="2:16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</row>
    <row r="214" spans="2:16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</row>
    <row r="215" spans="2:16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</row>
    <row r="216" spans="2:16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</row>
    <row r="217" spans="2:16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</row>
    <row r="218" spans="2:16">
      <c r="B218" s="126"/>
      <c r="C218" s="126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</row>
    <row r="219" spans="2:16">
      <c r="B219" s="126"/>
      <c r="C219" s="126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</row>
    <row r="220" spans="2:16">
      <c r="B220" s="126"/>
      <c r="C220" s="126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</row>
    <row r="221" spans="2:16">
      <c r="B221" s="126"/>
      <c r="C221" s="126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</row>
    <row r="222" spans="2:16">
      <c r="B222" s="126"/>
      <c r="C222" s="126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</row>
    <row r="223" spans="2:16">
      <c r="B223" s="126"/>
      <c r="C223" s="126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</row>
    <row r="224" spans="2:16">
      <c r="B224" s="126"/>
      <c r="C224" s="126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</row>
    <row r="225" spans="2:16">
      <c r="B225" s="126"/>
      <c r="C225" s="126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</row>
    <row r="226" spans="2:16">
      <c r="B226" s="126"/>
      <c r="C226" s="126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</row>
    <row r="227" spans="2:16">
      <c r="B227" s="126"/>
      <c r="C227" s="126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</row>
    <row r="228" spans="2:16">
      <c r="B228" s="126"/>
      <c r="C228" s="126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</row>
    <row r="229" spans="2:16">
      <c r="B229" s="126"/>
      <c r="C229" s="126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</row>
    <row r="230" spans="2:16">
      <c r="B230" s="126"/>
      <c r="C230" s="126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</row>
    <row r="231" spans="2:16">
      <c r="B231" s="126"/>
      <c r="C231" s="126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</row>
    <row r="232" spans="2:16">
      <c r="B232" s="126"/>
      <c r="C232" s="126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</row>
    <row r="233" spans="2:16">
      <c r="B233" s="126"/>
      <c r="C233" s="126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</row>
    <row r="234" spans="2:16">
      <c r="B234" s="126"/>
      <c r="C234" s="126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</row>
    <row r="235" spans="2:16">
      <c r="B235" s="126"/>
      <c r="C235" s="126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</row>
    <row r="236" spans="2:16">
      <c r="B236" s="126"/>
      <c r="C236" s="126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</row>
    <row r="237" spans="2:16">
      <c r="B237" s="126"/>
      <c r="C237" s="126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</row>
    <row r="238" spans="2:16">
      <c r="B238" s="126"/>
      <c r="C238" s="126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</row>
    <row r="239" spans="2:16">
      <c r="B239" s="126"/>
      <c r="C239" s="126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</row>
    <row r="240" spans="2:16">
      <c r="B240" s="126"/>
      <c r="C240" s="126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</row>
    <row r="241" spans="2:16">
      <c r="B241" s="126"/>
      <c r="C241" s="126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</row>
    <row r="242" spans="2:16">
      <c r="B242" s="126"/>
      <c r="C242" s="126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</row>
    <row r="243" spans="2:16">
      <c r="B243" s="126"/>
      <c r="C243" s="126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</row>
    <row r="244" spans="2:16">
      <c r="B244" s="126"/>
      <c r="C244" s="126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</row>
    <row r="245" spans="2:16">
      <c r="B245" s="126"/>
      <c r="C245" s="126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</row>
    <row r="246" spans="2:16">
      <c r="B246" s="126"/>
      <c r="C246" s="126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</row>
    <row r="247" spans="2:16">
      <c r="B247" s="126"/>
      <c r="C247" s="126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</row>
    <row r="248" spans="2:16">
      <c r="B248" s="126"/>
      <c r="C248" s="126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</row>
    <row r="249" spans="2:16">
      <c r="B249" s="126"/>
      <c r="C249" s="126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</row>
    <row r="250" spans="2:16">
      <c r="B250" s="126"/>
      <c r="C250" s="126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</row>
    <row r="251" spans="2:16">
      <c r="B251" s="126"/>
      <c r="C251" s="126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</row>
    <row r="252" spans="2:16">
      <c r="B252" s="126"/>
      <c r="C252" s="126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</row>
    <row r="253" spans="2:16">
      <c r="B253" s="126"/>
      <c r="C253" s="126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</row>
    <row r="254" spans="2:16">
      <c r="B254" s="126"/>
      <c r="C254" s="126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</row>
    <row r="255" spans="2:16">
      <c r="B255" s="126"/>
      <c r="C255" s="126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</row>
    <row r="256" spans="2:16">
      <c r="B256" s="126"/>
      <c r="C256" s="126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</row>
    <row r="257" spans="2:16">
      <c r="B257" s="126"/>
      <c r="C257" s="126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</row>
    <row r="258" spans="2:16">
      <c r="B258" s="126"/>
      <c r="C258" s="126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</row>
    <row r="259" spans="2:16">
      <c r="B259" s="126"/>
      <c r="C259" s="126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</row>
    <row r="260" spans="2:16">
      <c r="B260" s="126"/>
      <c r="C260" s="126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</row>
    <row r="261" spans="2:16">
      <c r="B261" s="126"/>
      <c r="C261" s="126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</row>
    <row r="262" spans="2:16">
      <c r="B262" s="126"/>
      <c r="C262" s="126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</row>
    <row r="263" spans="2:16">
      <c r="B263" s="126"/>
      <c r="C263" s="126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</row>
    <row r="264" spans="2:16">
      <c r="B264" s="126"/>
      <c r="C264" s="126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</row>
    <row r="265" spans="2:16">
      <c r="B265" s="126"/>
      <c r="C265" s="126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</row>
    <row r="266" spans="2:16">
      <c r="B266" s="126"/>
      <c r="C266" s="126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</row>
    <row r="267" spans="2:16">
      <c r="B267" s="126"/>
      <c r="C267" s="126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</row>
    <row r="268" spans="2:16">
      <c r="B268" s="126"/>
      <c r="C268" s="126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</row>
    <row r="269" spans="2:16">
      <c r="B269" s="126"/>
      <c r="C269" s="126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</row>
    <row r="270" spans="2:16">
      <c r="B270" s="126"/>
      <c r="C270" s="126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</row>
    <row r="271" spans="2:16">
      <c r="B271" s="126"/>
      <c r="C271" s="126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</row>
    <row r="272" spans="2:16">
      <c r="B272" s="126"/>
      <c r="C272" s="126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</row>
    <row r="273" spans="2:16">
      <c r="B273" s="126"/>
      <c r="C273" s="126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</row>
    <row r="274" spans="2:16">
      <c r="B274" s="126"/>
      <c r="C274" s="126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</row>
    <row r="275" spans="2:16">
      <c r="B275" s="126"/>
      <c r="C275" s="126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</row>
    <row r="276" spans="2:16">
      <c r="B276" s="126"/>
      <c r="C276" s="126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</row>
    <row r="277" spans="2:16">
      <c r="B277" s="126"/>
      <c r="C277" s="126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</row>
    <row r="278" spans="2:16">
      <c r="B278" s="126"/>
      <c r="C278" s="126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</row>
    <row r="279" spans="2:16">
      <c r="B279" s="126"/>
      <c r="C279" s="126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</row>
    <row r="280" spans="2:16">
      <c r="B280" s="126"/>
      <c r="C280" s="126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</row>
    <row r="281" spans="2:16">
      <c r="B281" s="126"/>
      <c r="C281" s="126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</row>
    <row r="282" spans="2:16">
      <c r="B282" s="126"/>
      <c r="C282" s="126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</row>
    <row r="283" spans="2:16">
      <c r="B283" s="126"/>
      <c r="C283" s="126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</row>
    <row r="284" spans="2:16">
      <c r="B284" s="126"/>
      <c r="C284" s="126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</row>
    <row r="285" spans="2:16">
      <c r="B285" s="126"/>
      <c r="C285" s="126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</row>
    <row r="286" spans="2:16">
      <c r="B286" s="126"/>
      <c r="C286" s="126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</row>
    <row r="287" spans="2:16">
      <c r="B287" s="126"/>
      <c r="C287" s="126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</row>
    <row r="288" spans="2:16">
      <c r="B288" s="126"/>
      <c r="C288" s="126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</row>
    <row r="289" spans="2:16">
      <c r="B289" s="126"/>
      <c r="C289" s="126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</row>
    <row r="290" spans="2:16">
      <c r="B290" s="126"/>
      <c r="C290" s="126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</row>
    <row r="291" spans="2:16">
      <c r="B291" s="126"/>
      <c r="C291" s="126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</row>
    <row r="292" spans="2:16">
      <c r="B292" s="126"/>
      <c r="C292" s="126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</row>
    <row r="293" spans="2:16">
      <c r="B293" s="126"/>
      <c r="C293" s="126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</row>
    <row r="294" spans="2:16">
      <c r="B294" s="126"/>
      <c r="C294" s="126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</row>
    <row r="295" spans="2:16">
      <c r="B295" s="126"/>
      <c r="C295" s="126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</row>
    <row r="296" spans="2:16">
      <c r="B296" s="126"/>
      <c r="C296" s="126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</row>
    <row r="297" spans="2:16">
      <c r="B297" s="126"/>
      <c r="C297" s="126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</row>
    <row r="298" spans="2:16">
      <c r="B298" s="126"/>
      <c r="C298" s="126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</row>
    <row r="299" spans="2:16">
      <c r="B299" s="126"/>
      <c r="C299" s="126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</row>
    <row r="300" spans="2:16">
      <c r="B300" s="126"/>
      <c r="C300" s="126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</row>
    <row r="301" spans="2:16">
      <c r="B301" s="126"/>
      <c r="C301" s="126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</row>
    <row r="302" spans="2:16">
      <c r="B302" s="126"/>
      <c r="C302" s="126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</row>
    <row r="303" spans="2:16">
      <c r="B303" s="126"/>
      <c r="C303" s="126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</row>
    <row r="304" spans="2:16">
      <c r="B304" s="126"/>
      <c r="C304" s="126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</row>
    <row r="305" spans="2:16">
      <c r="B305" s="126"/>
      <c r="C305" s="126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</row>
    <row r="306" spans="2:16">
      <c r="B306" s="126"/>
      <c r="C306" s="126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</row>
    <row r="307" spans="2:16">
      <c r="B307" s="126"/>
      <c r="C307" s="126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</row>
    <row r="308" spans="2:16">
      <c r="B308" s="126"/>
      <c r="C308" s="126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</row>
    <row r="309" spans="2:16">
      <c r="B309" s="126"/>
      <c r="C309" s="126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</row>
    <row r="310" spans="2:16">
      <c r="B310" s="126"/>
      <c r="C310" s="126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</row>
    <row r="311" spans="2:16">
      <c r="B311" s="126"/>
      <c r="C311" s="126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</row>
    <row r="312" spans="2:16">
      <c r="B312" s="126"/>
      <c r="C312" s="126"/>
      <c r="D312" s="125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</row>
    <row r="313" spans="2:16">
      <c r="B313" s="126"/>
      <c r="C313" s="126"/>
      <c r="D313" s="125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</row>
    <row r="314" spans="2:16">
      <c r="B314" s="126"/>
      <c r="C314" s="126"/>
      <c r="D314" s="125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</row>
    <row r="315" spans="2:16">
      <c r="B315" s="126"/>
      <c r="C315" s="126"/>
      <c r="D315" s="125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</row>
    <row r="316" spans="2:16">
      <c r="B316" s="126"/>
      <c r="C316" s="126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</row>
    <row r="317" spans="2:16">
      <c r="B317" s="126"/>
      <c r="C317" s="126"/>
      <c r="D317" s="125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</row>
    <row r="318" spans="2:16">
      <c r="B318" s="126"/>
      <c r="C318" s="126"/>
      <c r="D318" s="125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</row>
    <row r="319" spans="2:16">
      <c r="B319" s="126"/>
      <c r="C319" s="126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</row>
    <row r="320" spans="2:16">
      <c r="B320" s="126"/>
      <c r="C320" s="126"/>
      <c r="D320" s="125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</row>
    <row r="321" spans="2:16">
      <c r="B321" s="126"/>
      <c r="C321" s="126"/>
      <c r="D321" s="125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</row>
    <row r="322" spans="2:16">
      <c r="B322" s="126"/>
      <c r="C322" s="126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</row>
    <row r="323" spans="2:16">
      <c r="B323" s="126"/>
      <c r="C323" s="126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</row>
    <row r="324" spans="2:16">
      <c r="B324" s="126"/>
      <c r="C324" s="126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</row>
    <row r="325" spans="2:16">
      <c r="B325" s="126"/>
      <c r="C325" s="126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</row>
    <row r="326" spans="2:16">
      <c r="B326" s="126"/>
      <c r="C326" s="126"/>
      <c r="D326" s="125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</row>
    <row r="327" spans="2:16">
      <c r="B327" s="126"/>
      <c r="C327" s="126"/>
      <c r="D327" s="125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</row>
    <row r="328" spans="2:16">
      <c r="B328" s="126"/>
      <c r="C328" s="126"/>
      <c r="D328" s="125"/>
      <c r="E328" s="125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</row>
    <row r="329" spans="2:16">
      <c r="B329" s="126"/>
      <c r="C329" s="126"/>
      <c r="D329" s="125"/>
      <c r="E329" s="125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</row>
    <row r="330" spans="2:16">
      <c r="B330" s="126"/>
      <c r="C330" s="126"/>
      <c r="D330" s="125"/>
      <c r="E330" s="125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</row>
    <row r="331" spans="2:16">
      <c r="B331" s="126"/>
      <c r="C331" s="126"/>
      <c r="D331" s="125"/>
      <c r="E331" s="125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</row>
    <row r="332" spans="2:16">
      <c r="B332" s="126"/>
      <c r="C332" s="126"/>
      <c r="D332" s="125"/>
      <c r="E332" s="125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</row>
    <row r="333" spans="2:16">
      <c r="B333" s="126"/>
      <c r="C333" s="126"/>
      <c r="D333" s="125"/>
      <c r="E333" s="125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</row>
    <row r="334" spans="2:16">
      <c r="B334" s="126"/>
      <c r="C334" s="126"/>
      <c r="D334" s="125"/>
      <c r="E334" s="125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</row>
    <row r="335" spans="2:16">
      <c r="B335" s="126"/>
      <c r="C335" s="126"/>
      <c r="D335" s="125"/>
      <c r="E335" s="125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</row>
    <row r="336" spans="2:16">
      <c r="B336" s="126"/>
      <c r="C336" s="126"/>
      <c r="D336" s="125"/>
      <c r="E336" s="125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</row>
    <row r="337" spans="2:16">
      <c r="B337" s="126"/>
      <c r="C337" s="126"/>
      <c r="D337" s="125"/>
      <c r="E337" s="125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</row>
    <row r="338" spans="2:16">
      <c r="B338" s="126"/>
      <c r="C338" s="126"/>
      <c r="D338" s="125"/>
      <c r="E338" s="125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</row>
    <row r="339" spans="2:16">
      <c r="B339" s="126"/>
      <c r="C339" s="126"/>
      <c r="D339" s="125"/>
      <c r="E339" s="125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</row>
    <row r="340" spans="2:16">
      <c r="B340" s="126"/>
      <c r="C340" s="126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</row>
    <row r="341" spans="2:16">
      <c r="B341" s="126"/>
      <c r="C341" s="126"/>
      <c r="D341" s="125"/>
      <c r="E341" s="125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</row>
    <row r="342" spans="2:16">
      <c r="B342" s="126"/>
      <c r="C342" s="126"/>
      <c r="D342" s="125"/>
      <c r="E342" s="125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</row>
    <row r="343" spans="2:16">
      <c r="B343" s="126"/>
      <c r="C343" s="126"/>
      <c r="D343" s="125"/>
      <c r="E343" s="125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</row>
    <row r="344" spans="2:16">
      <c r="B344" s="126"/>
      <c r="C344" s="126"/>
      <c r="D344" s="125"/>
      <c r="E344" s="125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</row>
    <row r="345" spans="2:16">
      <c r="B345" s="126"/>
      <c r="C345" s="126"/>
      <c r="D345" s="125"/>
      <c r="E345" s="125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</row>
    <row r="346" spans="2:16">
      <c r="B346" s="126"/>
      <c r="C346" s="126"/>
      <c r="D346" s="125"/>
      <c r="E346" s="125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</row>
    <row r="347" spans="2:16">
      <c r="B347" s="126"/>
      <c r="C347" s="126"/>
      <c r="D347" s="125"/>
      <c r="E347" s="125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</row>
    <row r="348" spans="2:16">
      <c r="B348" s="126"/>
      <c r="C348" s="126"/>
      <c r="D348" s="125"/>
      <c r="E348" s="125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</row>
    <row r="349" spans="2:16">
      <c r="B349" s="126"/>
      <c r="C349" s="126"/>
      <c r="D349" s="125"/>
      <c r="E349" s="125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</row>
    <row r="350" spans="2:16">
      <c r="B350" s="126"/>
      <c r="C350" s="126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</row>
    <row r="351" spans="2:16">
      <c r="B351" s="126"/>
      <c r="C351" s="126"/>
      <c r="D351" s="125"/>
      <c r="E351" s="125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</row>
    <row r="352" spans="2:16">
      <c r="B352" s="126"/>
      <c r="C352" s="126"/>
      <c r="D352" s="125"/>
      <c r="E352" s="125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</row>
    <row r="353" spans="2:16">
      <c r="B353" s="126"/>
      <c r="C353" s="126"/>
      <c r="D353" s="125"/>
      <c r="E353" s="125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</row>
    <row r="354" spans="2:16">
      <c r="B354" s="126"/>
      <c r="C354" s="126"/>
      <c r="D354" s="125"/>
      <c r="E354" s="125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</row>
    <row r="355" spans="2:16">
      <c r="B355" s="126"/>
      <c r="C355" s="126"/>
      <c r="D355" s="125"/>
      <c r="E355" s="125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</row>
    <row r="356" spans="2:16">
      <c r="B356" s="126"/>
      <c r="C356" s="126"/>
      <c r="D356" s="125"/>
      <c r="E356" s="125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</row>
    <row r="357" spans="2:16">
      <c r="B357" s="126"/>
      <c r="C357" s="126"/>
      <c r="D357" s="125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</row>
    <row r="358" spans="2:16">
      <c r="B358" s="126"/>
      <c r="C358" s="126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</row>
    <row r="359" spans="2:16">
      <c r="B359" s="126"/>
      <c r="C359" s="126"/>
      <c r="D359" s="125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</row>
    <row r="360" spans="2:16">
      <c r="B360" s="126"/>
      <c r="C360" s="126"/>
      <c r="D360" s="125"/>
      <c r="E360" s="125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</row>
    <row r="361" spans="2:16">
      <c r="B361" s="126"/>
      <c r="C361" s="126"/>
      <c r="D361" s="125"/>
      <c r="E361" s="125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</row>
    <row r="362" spans="2:16">
      <c r="B362" s="126"/>
      <c r="C362" s="126"/>
      <c r="D362" s="125"/>
      <c r="E362" s="125"/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</row>
    <row r="363" spans="2:16">
      <c r="B363" s="126"/>
      <c r="C363" s="126"/>
      <c r="D363" s="125"/>
      <c r="E363" s="125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</row>
    <row r="364" spans="2:16">
      <c r="B364" s="126"/>
      <c r="C364" s="126"/>
      <c r="D364" s="125"/>
      <c r="E364" s="125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</row>
    <row r="365" spans="2:16">
      <c r="B365" s="126"/>
      <c r="C365" s="126"/>
      <c r="D365" s="125"/>
      <c r="E365" s="125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</row>
    <row r="366" spans="2:16">
      <c r="B366" s="126"/>
      <c r="C366" s="126"/>
      <c r="D366" s="125"/>
      <c r="E366" s="125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</row>
    <row r="367" spans="2:16">
      <c r="B367" s="126"/>
      <c r="C367" s="126"/>
      <c r="D367" s="125"/>
      <c r="E367" s="125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</row>
    <row r="368" spans="2:16">
      <c r="B368" s="126"/>
      <c r="C368" s="126"/>
      <c r="D368" s="125"/>
      <c r="E368" s="125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</row>
    <row r="369" spans="2:16">
      <c r="B369" s="126"/>
      <c r="C369" s="126"/>
      <c r="D369" s="125"/>
      <c r="E369" s="125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</row>
    <row r="370" spans="2:16">
      <c r="B370" s="126"/>
      <c r="C370" s="126"/>
      <c r="D370" s="125"/>
      <c r="E370" s="125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</row>
    <row r="371" spans="2:16">
      <c r="B371" s="126"/>
      <c r="C371" s="126"/>
      <c r="D371" s="125"/>
      <c r="E371" s="125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</row>
    <row r="372" spans="2:16">
      <c r="B372" s="126"/>
      <c r="C372" s="126"/>
      <c r="D372" s="125"/>
      <c r="E372" s="125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</row>
    <row r="373" spans="2:16">
      <c r="B373" s="126"/>
      <c r="C373" s="126"/>
      <c r="D373" s="125"/>
      <c r="E373" s="125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</row>
    <row r="374" spans="2:16">
      <c r="B374" s="126"/>
      <c r="C374" s="126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</row>
    <row r="375" spans="2:16">
      <c r="B375" s="126"/>
      <c r="C375" s="126"/>
      <c r="D375" s="125"/>
      <c r="E375" s="125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</row>
    <row r="376" spans="2:16">
      <c r="B376" s="126"/>
      <c r="C376" s="126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</row>
    <row r="377" spans="2:16">
      <c r="B377" s="126"/>
      <c r="C377" s="126"/>
      <c r="D377" s="125"/>
      <c r="E377" s="125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</row>
    <row r="378" spans="2:16">
      <c r="B378" s="126"/>
      <c r="C378" s="126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</row>
    <row r="379" spans="2:16">
      <c r="B379" s="126"/>
      <c r="C379" s="126"/>
      <c r="D379" s="125"/>
      <c r="E379" s="125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</row>
    <row r="380" spans="2:16">
      <c r="B380" s="126"/>
      <c r="C380" s="126"/>
      <c r="D380" s="125"/>
      <c r="E380" s="125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</row>
    <row r="381" spans="2:16">
      <c r="B381" s="126"/>
      <c r="C381" s="126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</row>
    <row r="382" spans="2:16">
      <c r="B382" s="126"/>
      <c r="C382" s="126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</row>
    <row r="383" spans="2:16">
      <c r="B383" s="126"/>
      <c r="C383" s="126"/>
      <c r="D383" s="125"/>
      <c r="E383" s="125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</row>
    <row r="384" spans="2:16">
      <c r="B384" s="126"/>
      <c r="C384" s="126"/>
      <c r="D384" s="125"/>
      <c r="E384" s="125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</row>
    <row r="385" spans="2:16">
      <c r="B385" s="126"/>
      <c r="C385" s="126"/>
      <c r="D385" s="125"/>
      <c r="E385" s="125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</row>
    <row r="386" spans="2:16">
      <c r="B386" s="126"/>
      <c r="C386" s="126"/>
      <c r="D386" s="125"/>
      <c r="E386" s="125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</row>
    <row r="387" spans="2:16">
      <c r="B387" s="126"/>
      <c r="C387" s="126"/>
      <c r="D387" s="125"/>
      <c r="E387" s="125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</row>
    <row r="388" spans="2:16">
      <c r="B388" s="126"/>
      <c r="C388" s="126"/>
      <c r="D388" s="125"/>
      <c r="E388" s="125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</row>
    <row r="389" spans="2:16">
      <c r="B389" s="126"/>
      <c r="C389" s="126"/>
      <c r="D389" s="125"/>
      <c r="E389" s="125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</row>
    <row r="390" spans="2:16">
      <c r="B390" s="126"/>
      <c r="C390" s="126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</row>
    <row r="391" spans="2:16">
      <c r="B391" s="126"/>
      <c r="C391" s="126"/>
      <c r="D391" s="125"/>
      <c r="E391" s="125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</row>
    <row r="392" spans="2:16">
      <c r="B392" s="126"/>
      <c r="C392" s="126"/>
      <c r="D392" s="125"/>
      <c r="E392" s="125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</row>
    <row r="393" spans="2:16">
      <c r="B393" s="126"/>
      <c r="C393" s="126"/>
      <c r="D393" s="125"/>
      <c r="E393" s="125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</row>
    <row r="394" spans="2:16">
      <c r="B394" s="126"/>
      <c r="C394" s="126"/>
      <c r="D394" s="125"/>
      <c r="E394" s="125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</row>
    <row r="395" spans="2:16">
      <c r="B395" s="126"/>
      <c r="C395" s="126"/>
      <c r="D395" s="125"/>
      <c r="E395" s="125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</row>
    <row r="396" spans="2:16">
      <c r="B396" s="126"/>
      <c r="C396" s="126"/>
      <c r="D396" s="125"/>
      <c r="E396" s="125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</row>
    <row r="397" spans="2:16">
      <c r="B397" s="87"/>
      <c r="C397" s="126"/>
      <c r="D397" s="125"/>
      <c r="E397" s="125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</row>
    <row r="398" spans="2:16">
      <c r="B398" s="87"/>
      <c r="C398" s="126"/>
      <c r="D398" s="125"/>
      <c r="E398" s="125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</row>
    <row r="399" spans="2:16">
      <c r="B399" s="136"/>
      <c r="C399" s="126"/>
      <c r="D399" s="125"/>
      <c r="E399" s="125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</row>
    <row r="400" spans="2:16">
      <c r="B400" s="126"/>
      <c r="C400" s="126"/>
      <c r="D400" s="125"/>
      <c r="E400" s="125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</row>
    <row r="401" spans="2:16">
      <c r="B401" s="126"/>
      <c r="C401" s="126"/>
      <c r="D401" s="125"/>
      <c r="E401" s="125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</row>
    <row r="402" spans="2:16">
      <c r="B402" s="126"/>
      <c r="C402" s="126"/>
      <c r="D402" s="125"/>
      <c r="E402" s="125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</row>
    <row r="403" spans="2:16">
      <c r="B403" s="126"/>
      <c r="C403" s="126"/>
      <c r="D403" s="125"/>
      <c r="E403" s="125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</row>
    <row r="404" spans="2:16">
      <c r="B404" s="126"/>
      <c r="C404" s="126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</row>
    <row r="405" spans="2:16">
      <c r="B405" s="126"/>
      <c r="C405" s="126"/>
      <c r="D405" s="125"/>
      <c r="E405" s="125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</row>
    <row r="406" spans="2:16">
      <c r="B406" s="126"/>
      <c r="C406" s="126"/>
      <c r="D406" s="125"/>
      <c r="E406" s="125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</row>
    <row r="407" spans="2:16">
      <c r="B407" s="126"/>
      <c r="C407" s="126"/>
      <c r="D407" s="125"/>
      <c r="E407" s="125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</row>
    <row r="408" spans="2:16">
      <c r="B408" s="126"/>
      <c r="C408" s="126"/>
      <c r="D408" s="125"/>
      <c r="E408" s="125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</row>
    <row r="409" spans="2:16">
      <c r="B409" s="126"/>
      <c r="C409" s="126"/>
      <c r="D409" s="125"/>
      <c r="E409" s="125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</row>
    <row r="410" spans="2:16">
      <c r="B410" s="126"/>
      <c r="C410" s="126"/>
      <c r="D410" s="126"/>
      <c r="E410" s="125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</row>
    <row r="411" spans="2:16">
      <c r="B411" s="126"/>
      <c r="C411" s="126"/>
      <c r="D411" s="126"/>
      <c r="E411" s="125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</row>
    <row r="412" spans="2:16">
      <c r="B412" s="126"/>
      <c r="C412" s="126"/>
      <c r="D412" s="126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</row>
    <row r="413" spans="2:16">
      <c r="B413" s="126"/>
      <c r="C413" s="126"/>
      <c r="D413" s="126"/>
      <c r="E413" s="125"/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</row>
    <row r="414" spans="2:16">
      <c r="B414" s="126"/>
      <c r="C414" s="126"/>
      <c r="D414" s="126"/>
      <c r="E414" s="125"/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</row>
    <row r="415" spans="2:16">
      <c r="B415" s="126"/>
      <c r="C415" s="126"/>
      <c r="D415" s="126"/>
      <c r="E415" s="125"/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</row>
    <row r="416" spans="2:16">
      <c r="B416" s="126"/>
      <c r="C416" s="126"/>
      <c r="D416" s="126"/>
      <c r="E416" s="125"/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</row>
    <row r="417" spans="2:16">
      <c r="B417" s="126"/>
      <c r="C417" s="126"/>
      <c r="D417" s="126"/>
      <c r="E417" s="125"/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  <c r="P417" s="125"/>
    </row>
    <row r="418" spans="2:16">
      <c r="B418" s="126"/>
      <c r="C418" s="126"/>
      <c r="D418" s="126"/>
      <c r="E418" s="125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  <c r="P418" s="125"/>
    </row>
    <row r="419" spans="2:16">
      <c r="B419" s="126"/>
      <c r="C419" s="126"/>
      <c r="D419" s="126"/>
      <c r="E419" s="125"/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  <c r="P419" s="125"/>
    </row>
    <row r="420" spans="2:16">
      <c r="B420" s="126"/>
      <c r="C420" s="126"/>
      <c r="D420" s="126"/>
      <c r="E420" s="125"/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  <c r="P420" s="125"/>
    </row>
    <row r="421" spans="2:16">
      <c r="B421" s="126"/>
      <c r="C421" s="126"/>
      <c r="D421" s="126"/>
      <c r="E421" s="125"/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  <c r="P421" s="125"/>
    </row>
    <row r="422" spans="2:16">
      <c r="B422" s="126"/>
      <c r="C422" s="126"/>
      <c r="D422" s="126"/>
      <c r="E422" s="125"/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  <c r="P422" s="125"/>
    </row>
    <row r="423" spans="2:16">
      <c r="B423" s="126"/>
      <c r="C423" s="126"/>
      <c r="D423" s="126"/>
      <c r="E423" s="125"/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  <c r="P423" s="125"/>
    </row>
    <row r="424" spans="2:16">
      <c r="B424" s="126"/>
      <c r="C424" s="126"/>
      <c r="D424" s="126"/>
      <c r="E424" s="125"/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  <c r="P424" s="125"/>
    </row>
    <row r="425" spans="2:16">
      <c r="B425" s="126"/>
      <c r="C425" s="126"/>
      <c r="D425" s="126"/>
      <c r="E425" s="125"/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  <c r="P425" s="125"/>
    </row>
    <row r="426" spans="2:16">
      <c r="B426" s="126"/>
      <c r="C426" s="126"/>
      <c r="D426" s="126"/>
      <c r="E426" s="125"/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  <c r="P426" s="125"/>
    </row>
    <row r="427" spans="2:16">
      <c r="B427" s="126"/>
      <c r="C427" s="126"/>
      <c r="D427" s="126"/>
      <c r="E427" s="125"/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  <c r="P427" s="125"/>
    </row>
    <row r="428" spans="2:16">
      <c r="B428" s="126"/>
      <c r="C428" s="126"/>
      <c r="D428" s="126"/>
      <c r="E428" s="125"/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  <c r="P428" s="125"/>
    </row>
    <row r="429" spans="2:16">
      <c r="B429" s="126"/>
      <c r="C429" s="126"/>
      <c r="D429" s="126"/>
      <c r="E429" s="125"/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  <c r="P429" s="125"/>
    </row>
    <row r="430" spans="2:16">
      <c r="B430" s="126"/>
      <c r="C430" s="126"/>
      <c r="D430" s="126"/>
      <c r="E430" s="125"/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  <c r="P430" s="125"/>
    </row>
    <row r="431" spans="2:16">
      <c r="B431" s="126"/>
      <c r="C431" s="126"/>
      <c r="D431" s="126"/>
      <c r="E431" s="125"/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  <c r="P431" s="125"/>
    </row>
    <row r="432" spans="2:16">
      <c r="B432" s="126"/>
      <c r="C432" s="126"/>
      <c r="D432" s="126"/>
      <c r="E432" s="125"/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  <c r="P432" s="125"/>
    </row>
    <row r="433" spans="2:16">
      <c r="B433" s="126"/>
      <c r="C433" s="126"/>
      <c r="D433" s="126"/>
      <c r="E433" s="125"/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  <c r="P433" s="125"/>
    </row>
    <row r="434" spans="2:16">
      <c r="B434" s="126"/>
      <c r="C434" s="126"/>
      <c r="D434" s="126"/>
      <c r="E434" s="125"/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  <c r="P434" s="125"/>
    </row>
    <row r="435" spans="2:16">
      <c r="B435" s="126"/>
      <c r="C435" s="126"/>
      <c r="D435" s="126"/>
      <c r="E435" s="125"/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  <c r="P435" s="125"/>
    </row>
    <row r="436" spans="2:16">
      <c r="B436" s="126"/>
      <c r="C436" s="126"/>
      <c r="D436" s="126"/>
      <c r="E436" s="125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  <c r="P436" s="125"/>
    </row>
    <row r="437" spans="2:16">
      <c r="B437" s="126"/>
      <c r="C437" s="126"/>
      <c r="D437" s="126"/>
      <c r="E437" s="125"/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  <c r="P437" s="125"/>
    </row>
    <row r="438" spans="2:16">
      <c r="B438" s="126"/>
      <c r="C438" s="126"/>
      <c r="D438" s="126"/>
      <c r="E438" s="125"/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  <c r="P438" s="125"/>
    </row>
    <row r="439" spans="2:16">
      <c r="B439" s="126"/>
      <c r="C439" s="126"/>
      <c r="D439" s="126"/>
      <c r="E439" s="125"/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  <c r="P439" s="125"/>
    </row>
    <row r="440" spans="2:16">
      <c r="B440" s="126"/>
      <c r="C440" s="126"/>
      <c r="D440" s="126"/>
      <c r="E440" s="125"/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</row>
    <row r="441" spans="2:16">
      <c r="B441" s="126"/>
      <c r="C441" s="126"/>
      <c r="D441" s="126"/>
      <c r="E441" s="125"/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</row>
    <row r="442" spans="2:16">
      <c r="B442" s="126"/>
      <c r="C442" s="126"/>
      <c r="D442" s="126"/>
      <c r="E442" s="125"/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</row>
    <row r="443" spans="2:16">
      <c r="B443" s="126"/>
      <c r="C443" s="126"/>
      <c r="D443" s="126"/>
      <c r="E443" s="125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</row>
    <row r="444" spans="2:16">
      <c r="B444" s="126"/>
      <c r="C444" s="126"/>
      <c r="D444" s="126"/>
      <c r="E444" s="125"/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</row>
    <row r="445" spans="2:16">
      <c r="B445" s="126"/>
      <c r="C445" s="126"/>
      <c r="D445" s="126"/>
      <c r="E445" s="125"/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</row>
    <row r="446" spans="2:16">
      <c r="B446" s="126"/>
      <c r="C446" s="126"/>
      <c r="D446" s="126"/>
      <c r="E446" s="125"/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</row>
    <row r="447" spans="2:16">
      <c r="B447" s="126"/>
      <c r="C447" s="126"/>
      <c r="D447" s="126"/>
      <c r="E447" s="125"/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</row>
    <row r="448" spans="2:16">
      <c r="B448" s="126"/>
      <c r="C448" s="126"/>
      <c r="D448" s="126"/>
      <c r="E448" s="125"/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</row>
    <row r="449" spans="2:16">
      <c r="B449" s="126"/>
      <c r="C449" s="126"/>
      <c r="D449" s="126"/>
      <c r="E449" s="125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</row>
    <row r="450" spans="2:16">
      <c r="B450" s="126"/>
      <c r="C450" s="126"/>
      <c r="D450" s="126"/>
      <c r="E450" s="125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</row>
    <row r="451" spans="2:16">
      <c r="B451" s="126"/>
      <c r="C451" s="126"/>
      <c r="D451" s="126"/>
      <c r="E451" s="125"/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</row>
    <row r="452" spans="2:16">
      <c r="B452" s="126"/>
      <c r="C452" s="126"/>
      <c r="D452" s="126"/>
      <c r="E452" s="125"/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</row>
    <row r="453" spans="2:16">
      <c r="B453" s="126"/>
      <c r="C453" s="126"/>
      <c r="D453" s="126"/>
      <c r="E453" s="125"/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  <c r="P453" s="125"/>
    </row>
    <row r="454" spans="2:16">
      <c r="B454" s="126"/>
      <c r="C454" s="126"/>
      <c r="D454" s="126"/>
      <c r="E454" s="125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  <c r="P454" s="125"/>
    </row>
    <row r="455" spans="2:16">
      <c r="B455" s="126"/>
      <c r="C455" s="126"/>
      <c r="D455" s="126"/>
      <c r="E455" s="125"/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  <c r="P455" s="125"/>
    </row>
    <row r="456" spans="2:16">
      <c r="B456" s="126"/>
      <c r="C456" s="126"/>
      <c r="D456" s="126"/>
      <c r="E456" s="125"/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  <c r="P456" s="125"/>
    </row>
    <row r="457" spans="2:16">
      <c r="B457" s="126"/>
      <c r="C457" s="126"/>
      <c r="D457" s="126"/>
      <c r="E457" s="125"/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  <c r="P457" s="125"/>
    </row>
    <row r="458" spans="2:16">
      <c r="B458" s="126"/>
      <c r="C458" s="126"/>
      <c r="D458" s="126"/>
      <c r="E458" s="125"/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</row>
    <row r="459" spans="2:16">
      <c r="B459" s="126"/>
      <c r="C459" s="126"/>
      <c r="D459" s="126"/>
      <c r="E459" s="125"/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  <c r="P459" s="125"/>
    </row>
    <row r="460" spans="2:16">
      <c r="B460" s="126"/>
      <c r="C460" s="126"/>
      <c r="D460" s="126"/>
      <c r="E460" s="125"/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  <c r="P460" s="125"/>
    </row>
    <row r="461" spans="2:16">
      <c r="B461" s="126"/>
      <c r="C461" s="126"/>
      <c r="D461" s="126"/>
      <c r="E461" s="125"/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  <c r="P461" s="125"/>
    </row>
    <row r="462" spans="2:16">
      <c r="B462" s="126"/>
      <c r="C462" s="126"/>
      <c r="D462" s="126"/>
      <c r="E462" s="125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  <c r="P462" s="125"/>
    </row>
    <row r="463" spans="2:16">
      <c r="B463" s="126"/>
      <c r="C463" s="126"/>
      <c r="D463" s="126"/>
      <c r="E463" s="125"/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  <c r="P463" s="125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16384" width="9.140625" style="1"/>
  </cols>
  <sheetData>
    <row r="1" spans="2:20">
      <c r="B1" s="45" t="s">
        <v>150</v>
      </c>
      <c r="C1" s="65" t="s" vm="1">
        <v>238</v>
      </c>
    </row>
    <row r="2" spans="2:20">
      <c r="B2" s="45" t="s">
        <v>149</v>
      </c>
      <c r="C2" s="65" t="s">
        <v>239</v>
      </c>
    </row>
    <row r="3" spans="2:20">
      <c r="B3" s="45" t="s">
        <v>151</v>
      </c>
      <c r="C3" s="65" t="s">
        <v>240</v>
      </c>
    </row>
    <row r="4" spans="2:20">
      <c r="B4" s="45" t="s">
        <v>152</v>
      </c>
      <c r="C4" s="65" t="s">
        <v>241</v>
      </c>
    </row>
    <row r="6" spans="2:20" ht="26.25" customHeight="1">
      <c r="B6" s="151" t="s">
        <v>178</v>
      </c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6"/>
    </row>
    <row r="7" spans="2:20" ht="26.25" customHeight="1">
      <c r="B7" s="151" t="s">
        <v>94</v>
      </c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6"/>
    </row>
    <row r="8" spans="2:20" s="3" customFormat="1" ht="78.75">
      <c r="B8" s="35" t="s">
        <v>119</v>
      </c>
      <c r="C8" s="12" t="s">
        <v>48</v>
      </c>
      <c r="D8" s="12" t="s">
        <v>123</v>
      </c>
      <c r="E8" s="12" t="s">
        <v>196</v>
      </c>
      <c r="F8" s="12" t="s">
        <v>121</v>
      </c>
      <c r="G8" s="12" t="s">
        <v>69</v>
      </c>
      <c r="H8" s="12" t="s">
        <v>14</v>
      </c>
      <c r="I8" s="12" t="s">
        <v>70</v>
      </c>
      <c r="J8" s="12" t="s">
        <v>108</v>
      </c>
      <c r="K8" s="12" t="s">
        <v>17</v>
      </c>
      <c r="L8" s="12" t="s">
        <v>107</v>
      </c>
      <c r="M8" s="12" t="s">
        <v>16</v>
      </c>
      <c r="N8" s="12" t="s">
        <v>18</v>
      </c>
      <c r="O8" s="12" t="s">
        <v>213</v>
      </c>
      <c r="P8" s="12" t="s">
        <v>212</v>
      </c>
      <c r="Q8" s="12" t="s">
        <v>65</v>
      </c>
      <c r="R8" s="12" t="s">
        <v>62</v>
      </c>
      <c r="S8" s="12" t="s">
        <v>153</v>
      </c>
      <c r="T8" s="36" t="s">
        <v>155</v>
      </c>
    </row>
    <row r="9" spans="2:20" s="3" customFormat="1" ht="20.25" customHeight="1">
      <c r="B9" s="37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20</v>
      </c>
      <c r="P9" s="15"/>
      <c r="Q9" s="15" t="s">
        <v>216</v>
      </c>
      <c r="R9" s="15" t="s">
        <v>19</v>
      </c>
      <c r="S9" s="15" t="s">
        <v>19</v>
      </c>
      <c r="T9" s="60" t="s">
        <v>19</v>
      </c>
    </row>
    <row r="10" spans="2:20" s="4" customFormat="1" ht="18" customHeight="1">
      <c r="B10" s="38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42" t="s">
        <v>156</v>
      </c>
      <c r="T10" s="59" t="s">
        <v>197</v>
      </c>
    </row>
    <row r="11" spans="2:20" s="4" customFormat="1" ht="18" customHeight="1">
      <c r="B11" s="134" t="s">
        <v>382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135">
        <v>0</v>
      </c>
      <c r="R11" s="95"/>
      <c r="S11" s="95"/>
      <c r="T11" s="95"/>
    </row>
    <row r="12" spans="2:20">
      <c r="B12" s="131" t="s">
        <v>229</v>
      </c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</row>
    <row r="13" spans="2:20">
      <c r="B13" s="131" t="s">
        <v>11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</row>
    <row r="14" spans="2:20">
      <c r="B14" s="131" t="s">
        <v>211</v>
      </c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</row>
    <row r="15" spans="2:20">
      <c r="B15" s="131" t="s">
        <v>219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</row>
    <row r="16" spans="2:20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</row>
    <row r="17" spans="2:20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</row>
    <row r="18" spans="2:20"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</row>
    <row r="19" spans="2:20"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</row>
    <row r="20" spans="2:20"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</row>
    <row r="21" spans="2:20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</row>
    <row r="22" spans="2:20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</row>
    <row r="23" spans="2:20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</row>
    <row r="24" spans="2:20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</row>
    <row r="25" spans="2:20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</row>
    <row r="26" spans="2:20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</row>
    <row r="27" spans="2:20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</row>
    <row r="28" spans="2:20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</row>
    <row r="29" spans="2:20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</row>
    <row r="30" spans="2:20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</row>
    <row r="31" spans="2:20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</row>
    <row r="32" spans="2:20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</row>
    <row r="33" spans="2:20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</row>
    <row r="34" spans="2:20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</row>
    <row r="35" spans="2:20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</row>
    <row r="36" spans="2:20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</row>
    <row r="37" spans="2:20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</row>
    <row r="38" spans="2:20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</row>
    <row r="39" spans="2:20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</row>
    <row r="40" spans="2:20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</row>
    <row r="41" spans="2:20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</row>
    <row r="42" spans="2:20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</row>
    <row r="43" spans="2:20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</row>
    <row r="44" spans="2:20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</row>
    <row r="45" spans="2:20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</row>
    <row r="46" spans="2:20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</row>
    <row r="47" spans="2:20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</row>
    <row r="48" spans="2:20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</row>
    <row r="49" spans="2:20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</row>
    <row r="50" spans="2:20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</row>
    <row r="51" spans="2:20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</row>
    <row r="52" spans="2:20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</row>
    <row r="53" spans="2:20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</row>
    <row r="54" spans="2:20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</row>
    <row r="55" spans="2:20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</row>
    <row r="56" spans="2:20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</row>
    <row r="57" spans="2:20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</row>
    <row r="58" spans="2:20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</row>
    <row r="59" spans="2:20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</row>
    <row r="60" spans="2:20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</row>
    <row r="61" spans="2:20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</row>
    <row r="62" spans="2:20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</row>
    <row r="63" spans="2:20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</row>
    <row r="64" spans="2:20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</row>
    <row r="65" spans="2:20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</row>
    <row r="66" spans="2:20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</row>
    <row r="67" spans="2:20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</row>
    <row r="68" spans="2:20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</row>
    <row r="69" spans="2:20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</row>
    <row r="70" spans="2:20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</row>
    <row r="71" spans="2:20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</row>
    <row r="72" spans="2:20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</row>
    <row r="73" spans="2:20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</row>
    <row r="74" spans="2:20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</row>
    <row r="75" spans="2:20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</row>
    <row r="76" spans="2:20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</row>
    <row r="77" spans="2:20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</row>
    <row r="78" spans="2:20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</row>
    <row r="79" spans="2:20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</row>
    <row r="80" spans="2:20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</row>
    <row r="81" spans="2:20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</row>
    <row r="82" spans="2:20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</row>
    <row r="83" spans="2:20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</row>
    <row r="84" spans="2:20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</row>
    <row r="85" spans="2:20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</row>
    <row r="86" spans="2:20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</row>
    <row r="87" spans="2:20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</row>
    <row r="88" spans="2:20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</row>
    <row r="89" spans="2:20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</row>
    <row r="90" spans="2:20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</row>
    <row r="91" spans="2:20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</row>
    <row r="92" spans="2:20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</row>
    <row r="93" spans="2:20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</row>
    <row r="94" spans="2:20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</row>
    <row r="95" spans="2:20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</row>
    <row r="96" spans="2:20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</row>
    <row r="97" spans="2:20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</row>
    <row r="98" spans="2:20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</row>
    <row r="99" spans="2:20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</row>
    <row r="100" spans="2:20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</row>
    <row r="101" spans="2:20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</row>
    <row r="102" spans="2:20">
      <c r="B102" s="66"/>
      <c r="C102" s="66"/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</row>
    <row r="103" spans="2:20">
      <c r="B103" s="66"/>
      <c r="C103" s="66"/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</row>
    <row r="104" spans="2:20">
      <c r="B104" s="66"/>
      <c r="C104" s="66"/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</row>
    <row r="105" spans="2:20"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</row>
    <row r="106" spans="2:20"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</row>
    <row r="107" spans="2:20"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</row>
    <row r="108" spans="2:20"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</row>
    <row r="109" spans="2:20">
      <c r="B109" s="66"/>
      <c r="C109" s="66"/>
      <c r="D109" s="66"/>
      <c r="E109" s="66"/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</row>
    <row r="110" spans="2:20">
      <c r="B110" s="66"/>
      <c r="C110" s="66"/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0"/>
      <c r="C697" s="1"/>
      <c r="D697" s="1"/>
      <c r="E697" s="1"/>
      <c r="F697" s="1"/>
      <c r="G697" s="1"/>
    </row>
    <row r="698" spans="2:7">
      <c r="B698" s="40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5" type="noConversion"/>
  <dataValidations count="6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">
      <formula1>#REF!</formula1>
    </dataValidation>
    <dataValidation type="list" allowBlank="1" showInputMessage="1" showErrorMessage="1" sqref="E12:E32 E34:E204">
      <formula1>#REF!</formula1>
    </dataValidation>
    <dataValidation type="list" allowBlank="1" showInputMessage="1" showErrorMessage="1" sqref="L12:L487">
      <formula1>#REF!</formula1>
    </dataValidation>
    <dataValidation type="list" allowBlank="1" showInputMessage="1" showErrorMessage="1" sqref="G12:G32 G34:G705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29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6.85546875" style="2" bestFit="1" customWidth="1"/>
    <col min="3" max="3" width="41.710937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24.85546875" style="1" customWidth="1"/>
    <col min="8" max="9" width="15.85546875" style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7.42578125" style="1" bestFit="1" customWidth="1"/>
    <col min="14" max="14" width="10.7109375" style="1" customWidth="1"/>
    <col min="15" max="15" width="15.7109375" style="1" bestFit="1" customWidth="1"/>
    <col min="16" max="16" width="14.85546875" style="1" customWidth="1"/>
    <col min="17" max="17" width="12.85546875" style="1" bestFit="1" customWidth="1"/>
    <col min="18" max="18" width="18.42578125" style="1" customWidth="1"/>
    <col min="19" max="19" width="12.57031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1">
      <c r="B1" s="45" t="s">
        <v>150</v>
      </c>
      <c r="C1" s="65" t="s" vm="1">
        <v>238</v>
      </c>
    </row>
    <row r="2" spans="2:21">
      <c r="B2" s="45" t="s">
        <v>149</v>
      </c>
      <c r="C2" s="65" t="s">
        <v>239</v>
      </c>
    </row>
    <row r="3" spans="2:21">
      <c r="B3" s="45" t="s">
        <v>151</v>
      </c>
      <c r="C3" s="65" t="s">
        <v>240</v>
      </c>
    </row>
    <row r="4" spans="2:21">
      <c r="B4" s="45" t="s">
        <v>152</v>
      </c>
      <c r="C4" s="65" t="s">
        <v>241</v>
      </c>
    </row>
    <row r="6" spans="2:21" ht="26.25" customHeight="1">
      <c r="B6" s="157" t="s">
        <v>178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9"/>
    </row>
    <row r="7" spans="2:21" ht="26.25" customHeight="1">
      <c r="B7" s="157" t="s">
        <v>95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9"/>
    </row>
    <row r="8" spans="2:21" s="3" customFormat="1" ht="78.75">
      <c r="B8" s="21" t="s">
        <v>119</v>
      </c>
      <c r="C8" s="28" t="s">
        <v>48</v>
      </c>
      <c r="D8" s="28" t="s">
        <v>123</v>
      </c>
      <c r="E8" s="28" t="s">
        <v>196</v>
      </c>
      <c r="F8" s="28" t="s">
        <v>121</v>
      </c>
      <c r="G8" s="28" t="s">
        <v>69</v>
      </c>
      <c r="H8" s="28" t="s">
        <v>14</v>
      </c>
      <c r="I8" s="28" t="s">
        <v>70</v>
      </c>
      <c r="J8" s="28" t="s">
        <v>108</v>
      </c>
      <c r="K8" s="28" t="s">
        <v>17</v>
      </c>
      <c r="L8" s="28" t="s">
        <v>107</v>
      </c>
      <c r="M8" s="28" t="s">
        <v>16</v>
      </c>
      <c r="N8" s="28" t="s">
        <v>18</v>
      </c>
      <c r="O8" s="12" t="s">
        <v>213</v>
      </c>
      <c r="P8" s="28" t="s">
        <v>212</v>
      </c>
      <c r="Q8" s="28" t="s">
        <v>228</v>
      </c>
      <c r="R8" s="28" t="s">
        <v>65</v>
      </c>
      <c r="S8" s="12" t="s">
        <v>62</v>
      </c>
      <c r="T8" s="28" t="s">
        <v>153</v>
      </c>
      <c r="U8" s="13" t="s">
        <v>155</v>
      </c>
    </row>
    <row r="9" spans="2:21" s="3" customFormat="1">
      <c r="B9" s="14"/>
      <c r="C9" s="15"/>
      <c r="D9" s="15"/>
      <c r="E9" s="15"/>
      <c r="F9" s="15"/>
      <c r="G9" s="15"/>
      <c r="H9" s="30"/>
      <c r="I9" s="30"/>
      <c r="J9" s="30" t="s">
        <v>21</v>
      </c>
      <c r="K9" s="30" t="s">
        <v>20</v>
      </c>
      <c r="L9" s="30"/>
      <c r="M9" s="30" t="s">
        <v>19</v>
      </c>
      <c r="N9" s="30" t="s">
        <v>19</v>
      </c>
      <c r="O9" s="30" t="s">
        <v>220</v>
      </c>
      <c r="P9" s="30"/>
      <c r="Q9" s="15" t="s">
        <v>216</v>
      </c>
      <c r="R9" s="30" t="s">
        <v>216</v>
      </c>
      <c r="S9" s="15" t="s">
        <v>19</v>
      </c>
      <c r="T9" s="30" t="s">
        <v>216</v>
      </c>
      <c r="U9" s="16" t="s">
        <v>19</v>
      </c>
    </row>
    <row r="10" spans="2:2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2" t="s">
        <v>13</v>
      </c>
      <c r="Q10" s="39" t="s">
        <v>117</v>
      </c>
      <c r="R10" s="18" t="s">
        <v>118</v>
      </c>
      <c r="S10" s="18" t="s">
        <v>156</v>
      </c>
      <c r="T10" s="18" t="s">
        <v>197</v>
      </c>
      <c r="U10" s="19" t="s">
        <v>222</v>
      </c>
    </row>
    <row r="11" spans="2:21" s="4" customFormat="1" ht="18" customHeight="1">
      <c r="B11" s="111" t="s">
        <v>35</v>
      </c>
      <c r="C11" s="113"/>
      <c r="D11" s="113"/>
      <c r="E11" s="113"/>
      <c r="F11" s="113"/>
      <c r="G11" s="113"/>
      <c r="H11" s="113"/>
      <c r="I11" s="113"/>
      <c r="J11" s="113"/>
      <c r="K11" s="114">
        <v>6.1028808341746377</v>
      </c>
      <c r="L11" s="113"/>
      <c r="M11" s="113"/>
      <c r="N11" s="67">
        <v>2.8463650247204507E-2</v>
      </c>
      <c r="O11" s="114"/>
      <c r="P11" s="115"/>
      <c r="Q11" s="114">
        <v>57644.281401818</v>
      </c>
      <c r="R11" s="114">
        <f>R12+R253</f>
        <v>5787111.4359356286</v>
      </c>
      <c r="S11" s="113"/>
      <c r="T11" s="130">
        <f>R11/$R$11</f>
        <v>1</v>
      </c>
      <c r="U11" s="130">
        <f>R11/'סכום נכסי הקרן'!$C$42</f>
        <v>7.6832771658359833E-2</v>
      </c>
    </row>
    <row r="12" spans="2:21">
      <c r="B12" s="97" t="s">
        <v>206</v>
      </c>
      <c r="C12" s="98"/>
      <c r="D12" s="98"/>
      <c r="E12" s="98"/>
      <c r="F12" s="98"/>
      <c r="G12" s="98"/>
      <c r="H12" s="98"/>
      <c r="I12" s="98"/>
      <c r="J12" s="98"/>
      <c r="K12" s="106">
        <v>4.5560782075844211</v>
      </c>
      <c r="L12" s="98"/>
      <c r="M12" s="98"/>
      <c r="N12" s="68">
        <v>2.2426925207483007E-2</v>
      </c>
      <c r="O12" s="106"/>
      <c r="P12" s="108"/>
      <c r="Q12" s="106">
        <v>57644.281401817992</v>
      </c>
      <c r="R12" s="106">
        <f>R13+R161+R245</f>
        <v>3475553.0688032061</v>
      </c>
      <c r="S12" s="98"/>
      <c r="T12" s="107">
        <f t="shared" ref="T12:T75" si="0">R12/$R$11</f>
        <v>0.60056784931104368</v>
      </c>
      <c r="U12" s="107">
        <f>R12/'סכום נכסי הקרן'!$C$42</f>
        <v>4.6143292431467677E-2</v>
      </c>
    </row>
    <row r="13" spans="2:21">
      <c r="B13" s="112" t="s">
        <v>34</v>
      </c>
      <c r="C13" s="98"/>
      <c r="D13" s="98"/>
      <c r="E13" s="98"/>
      <c r="F13" s="98"/>
      <c r="G13" s="98"/>
      <c r="H13" s="98"/>
      <c r="I13" s="98"/>
      <c r="J13" s="98"/>
      <c r="K13" s="106">
        <v>4.5201469240414474</v>
      </c>
      <c r="L13" s="98"/>
      <c r="M13" s="98"/>
      <c r="N13" s="68">
        <v>1.5715205021406057E-2</v>
      </c>
      <c r="O13" s="106"/>
      <c r="P13" s="108"/>
      <c r="Q13" s="106">
        <v>55063.433058659997</v>
      </c>
      <c r="R13" s="106">
        <f>SUM(R14:R159)</f>
        <v>2706885.0573043865</v>
      </c>
      <c r="S13" s="98"/>
      <c r="T13" s="107">
        <f t="shared" si="0"/>
        <v>0.46774372452822005</v>
      </c>
      <c r="U13" s="107">
        <f>R13/'סכום נכסי הקרן'!$C$42</f>
        <v>3.5938046781307492E-2</v>
      </c>
    </row>
    <row r="14" spans="2:21">
      <c r="B14" s="102" t="s">
        <v>322</v>
      </c>
      <c r="C14" s="96" t="s">
        <v>323</v>
      </c>
      <c r="D14" s="109" t="s">
        <v>124</v>
      </c>
      <c r="E14" s="109" t="s">
        <v>324</v>
      </c>
      <c r="F14" s="96" t="s">
        <v>325</v>
      </c>
      <c r="G14" s="109" t="s">
        <v>326</v>
      </c>
      <c r="H14" s="96" t="s">
        <v>327</v>
      </c>
      <c r="I14" s="96" t="s">
        <v>328</v>
      </c>
      <c r="J14" s="96"/>
      <c r="K14" s="103">
        <v>2.3200000000000172</v>
      </c>
      <c r="L14" s="109" t="s">
        <v>137</v>
      </c>
      <c r="M14" s="110">
        <v>6.1999999999999998E-3</v>
      </c>
      <c r="N14" s="110">
        <v>8.9000000000001959E-3</v>
      </c>
      <c r="O14" s="103">
        <v>66794895.614488013</v>
      </c>
      <c r="P14" s="105">
        <v>100.59</v>
      </c>
      <c r="Q14" s="96"/>
      <c r="R14" s="103">
        <v>67188.985837411994</v>
      </c>
      <c r="S14" s="104">
        <v>1.3487359906907493E-2</v>
      </c>
      <c r="T14" s="104">
        <f t="shared" si="0"/>
        <v>1.161010749165732E-2</v>
      </c>
      <c r="U14" s="104">
        <f>R14/'סכום נכסי הקרן'!$C$42</f>
        <v>8.920367378355197E-4</v>
      </c>
    </row>
    <row r="15" spans="2:21">
      <c r="B15" s="102" t="s">
        <v>329</v>
      </c>
      <c r="C15" s="96" t="s">
        <v>330</v>
      </c>
      <c r="D15" s="109" t="s">
        <v>124</v>
      </c>
      <c r="E15" s="109" t="s">
        <v>324</v>
      </c>
      <c r="F15" s="96" t="s">
        <v>325</v>
      </c>
      <c r="G15" s="109" t="s">
        <v>326</v>
      </c>
      <c r="H15" s="96" t="s">
        <v>327</v>
      </c>
      <c r="I15" s="96" t="s">
        <v>328</v>
      </c>
      <c r="J15" s="96"/>
      <c r="K15" s="103">
        <v>5.5399999999999023</v>
      </c>
      <c r="L15" s="109" t="s">
        <v>137</v>
      </c>
      <c r="M15" s="110">
        <v>5.0000000000000001E-4</v>
      </c>
      <c r="N15" s="110">
        <v>7.1000000000004419E-3</v>
      </c>
      <c r="O15" s="103">
        <v>24823051.110514</v>
      </c>
      <c r="P15" s="105">
        <v>95.75</v>
      </c>
      <c r="Q15" s="96"/>
      <c r="R15" s="103">
        <v>23768.071361445003</v>
      </c>
      <c r="S15" s="104">
        <v>3.1133031711797744E-2</v>
      </c>
      <c r="T15" s="104">
        <f t="shared" si="0"/>
        <v>4.1070699302340821E-3</v>
      </c>
      <c r="U15" s="104">
        <f>R15/'סכום נכסי הקרן'!$C$42</f>
        <v>3.1555756613459109E-4</v>
      </c>
    </row>
    <row r="16" spans="2:21">
      <c r="B16" s="102" t="s">
        <v>331</v>
      </c>
      <c r="C16" s="96" t="s">
        <v>332</v>
      </c>
      <c r="D16" s="109" t="s">
        <v>124</v>
      </c>
      <c r="E16" s="109" t="s">
        <v>324</v>
      </c>
      <c r="F16" s="96" t="s">
        <v>333</v>
      </c>
      <c r="G16" s="109" t="s">
        <v>334</v>
      </c>
      <c r="H16" s="96" t="s">
        <v>327</v>
      </c>
      <c r="I16" s="96" t="s">
        <v>328</v>
      </c>
      <c r="J16" s="96"/>
      <c r="K16" s="103">
        <v>1.5300000000002578</v>
      </c>
      <c r="L16" s="109" t="s">
        <v>137</v>
      </c>
      <c r="M16" s="110">
        <v>3.5499999999999997E-2</v>
      </c>
      <c r="N16" s="110">
        <v>1.3299999999999861E-2</v>
      </c>
      <c r="O16" s="103">
        <v>6402712.652148</v>
      </c>
      <c r="P16" s="105">
        <v>115</v>
      </c>
      <c r="Q16" s="96"/>
      <c r="R16" s="103">
        <v>7363.1192029700005</v>
      </c>
      <c r="S16" s="104">
        <v>2.245829053327417E-2</v>
      </c>
      <c r="T16" s="104">
        <f t="shared" si="0"/>
        <v>1.2723306410255036E-3</v>
      </c>
      <c r="U16" s="104">
        <f>R16/'סכום נכסי הקרן'!$C$42</f>
        <v>9.7756689615847111E-5</v>
      </c>
    </row>
    <row r="17" spans="2:21">
      <c r="B17" s="102" t="s">
        <v>335</v>
      </c>
      <c r="C17" s="96" t="s">
        <v>336</v>
      </c>
      <c r="D17" s="109" t="s">
        <v>124</v>
      </c>
      <c r="E17" s="109" t="s">
        <v>324</v>
      </c>
      <c r="F17" s="96" t="s">
        <v>333</v>
      </c>
      <c r="G17" s="109" t="s">
        <v>334</v>
      </c>
      <c r="H17" s="96" t="s">
        <v>327</v>
      </c>
      <c r="I17" s="96" t="s">
        <v>328</v>
      </c>
      <c r="J17" s="96"/>
      <c r="K17" s="103">
        <v>0.43999999999928507</v>
      </c>
      <c r="L17" s="109" t="s">
        <v>137</v>
      </c>
      <c r="M17" s="110">
        <v>4.6500000000000007E-2</v>
      </c>
      <c r="N17" s="110">
        <v>2.5999999999980223E-3</v>
      </c>
      <c r="O17" s="103">
        <v>2092247.7558590001</v>
      </c>
      <c r="P17" s="105">
        <v>125.67</v>
      </c>
      <c r="Q17" s="96"/>
      <c r="R17" s="103">
        <v>2629.3276215020001</v>
      </c>
      <c r="S17" s="104">
        <v>1.0533815557094593E-2</v>
      </c>
      <c r="T17" s="104">
        <f t="shared" si="0"/>
        <v>4.5434197191623714E-4</v>
      </c>
      <c r="U17" s="104">
        <f>R17/'סכום נכסי הקרן'!$C$42</f>
        <v>3.4908352983049181E-5</v>
      </c>
    </row>
    <row r="18" spans="2:21">
      <c r="B18" s="102" t="s">
        <v>337</v>
      </c>
      <c r="C18" s="96" t="s">
        <v>338</v>
      </c>
      <c r="D18" s="109" t="s">
        <v>124</v>
      </c>
      <c r="E18" s="109" t="s">
        <v>324</v>
      </c>
      <c r="F18" s="96" t="s">
        <v>333</v>
      </c>
      <c r="G18" s="109" t="s">
        <v>334</v>
      </c>
      <c r="H18" s="96" t="s">
        <v>327</v>
      </c>
      <c r="I18" s="96" t="s">
        <v>328</v>
      </c>
      <c r="J18" s="96"/>
      <c r="K18" s="103">
        <v>4.940000000000218</v>
      </c>
      <c r="L18" s="109" t="s">
        <v>137</v>
      </c>
      <c r="M18" s="110">
        <v>1.4999999999999999E-2</v>
      </c>
      <c r="N18" s="110">
        <v>4.0999999999997809E-3</v>
      </c>
      <c r="O18" s="103">
        <v>17685338.843444999</v>
      </c>
      <c r="P18" s="105">
        <v>105.97</v>
      </c>
      <c r="Q18" s="96"/>
      <c r="R18" s="103">
        <v>18741.153571000999</v>
      </c>
      <c r="S18" s="104">
        <v>3.8051895278769003E-2</v>
      </c>
      <c r="T18" s="104">
        <f t="shared" si="0"/>
        <v>3.2384297033967572E-3</v>
      </c>
      <c r="U18" s="104">
        <f>R18/'סכום נכסי הקרן'!$C$42</f>
        <v>2.4881752993273298E-4</v>
      </c>
    </row>
    <row r="19" spans="2:21">
      <c r="B19" s="102" t="s">
        <v>339</v>
      </c>
      <c r="C19" s="96" t="s">
        <v>340</v>
      </c>
      <c r="D19" s="109" t="s">
        <v>124</v>
      </c>
      <c r="E19" s="109" t="s">
        <v>324</v>
      </c>
      <c r="F19" s="96" t="s">
        <v>341</v>
      </c>
      <c r="G19" s="109" t="s">
        <v>334</v>
      </c>
      <c r="H19" s="96" t="s">
        <v>342</v>
      </c>
      <c r="I19" s="96" t="s">
        <v>135</v>
      </c>
      <c r="J19" s="96"/>
      <c r="K19" s="103">
        <v>5.1799999999998825</v>
      </c>
      <c r="L19" s="109" t="s">
        <v>137</v>
      </c>
      <c r="M19" s="110">
        <v>1E-3</v>
      </c>
      <c r="N19" s="110">
        <v>2.6000000000000688E-3</v>
      </c>
      <c r="O19" s="103">
        <v>29448091.643994998</v>
      </c>
      <c r="P19" s="105">
        <v>98.56</v>
      </c>
      <c r="Q19" s="96"/>
      <c r="R19" s="103">
        <v>29024.039708879998</v>
      </c>
      <c r="S19" s="104">
        <v>1.9632061095996665E-2</v>
      </c>
      <c r="T19" s="104">
        <f t="shared" si="0"/>
        <v>5.0152895844811996E-3</v>
      </c>
      <c r="U19" s="104">
        <f>R19/'סכום נכסי הקרן'!$C$42</f>
        <v>3.8533859944499439E-4</v>
      </c>
    </row>
    <row r="20" spans="2:21">
      <c r="B20" s="102" t="s">
        <v>343</v>
      </c>
      <c r="C20" s="96" t="s">
        <v>344</v>
      </c>
      <c r="D20" s="109" t="s">
        <v>124</v>
      </c>
      <c r="E20" s="109" t="s">
        <v>324</v>
      </c>
      <c r="F20" s="96" t="s">
        <v>341</v>
      </c>
      <c r="G20" s="109" t="s">
        <v>334</v>
      </c>
      <c r="H20" s="96" t="s">
        <v>342</v>
      </c>
      <c r="I20" s="96" t="s">
        <v>135</v>
      </c>
      <c r="J20" s="96"/>
      <c r="K20" s="103">
        <v>0.74999999999996825</v>
      </c>
      <c r="L20" s="109" t="s">
        <v>137</v>
      </c>
      <c r="M20" s="110">
        <v>8.0000000000000002E-3</v>
      </c>
      <c r="N20" s="110">
        <v>6.1999999999963282E-3</v>
      </c>
      <c r="O20" s="103">
        <v>7755320.1110050008</v>
      </c>
      <c r="P20" s="105">
        <v>101.85</v>
      </c>
      <c r="Q20" s="96"/>
      <c r="R20" s="103">
        <v>7898.7934437949989</v>
      </c>
      <c r="S20" s="104">
        <v>3.609692779373197E-2</v>
      </c>
      <c r="T20" s="104">
        <f t="shared" si="0"/>
        <v>1.3648939598340333E-3</v>
      </c>
      <c r="U20" s="104">
        <f>R20/'סכום נכסי הקרן'!$C$42</f>
        <v>1.0486858595380284E-4</v>
      </c>
    </row>
    <row r="21" spans="2:21">
      <c r="B21" s="102" t="s">
        <v>345</v>
      </c>
      <c r="C21" s="96" t="s">
        <v>346</v>
      </c>
      <c r="D21" s="109" t="s">
        <v>124</v>
      </c>
      <c r="E21" s="109" t="s">
        <v>324</v>
      </c>
      <c r="F21" s="96" t="s">
        <v>347</v>
      </c>
      <c r="G21" s="109" t="s">
        <v>334</v>
      </c>
      <c r="H21" s="96" t="s">
        <v>342</v>
      </c>
      <c r="I21" s="96" t="s">
        <v>135</v>
      </c>
      <c r="J21" s="96"/>
      <c r="K21" s="103">
        <v>4.9200000000002957</v>
      </c>
      <c r="L21" s="109" t="s">
        <v>137</v>
      </c>
      <c r="M21" s="110">
        <v>8.3000000000000001E-3</v>
      </c>
      <c r="N21" s="110">
        <v>2.4000000000014591E-3</v>
      </c>
      <c r="O21" s="103">
        <v>17863241.575488001</v>
      </c>
      <c r="P21" s="105">
        <v>102.81</v>
      </c>
      <c r="Q21" s="96"/>
      <c r="R21" s="103">
        <v>18365.198722743</v>
      </c>
      <c r="S21" s="104">
        <v>1.3890869596870846E-2</v>
      </c>
      <c r="T21" s="104">
        <f t="shared" si="0"/>
        <v>3.1734655408054736E-3</v>
      </c>
      <c r="U21" s="104">
        <f>R21/'סכום נכסי הקרן'!$C$42</f>
        <v>2.4382615326238035E-4</v>
      </c>
    </row>
    <row r="22" spans="2:21">
      <c r="B22" s="102" t="s">
        <v>348</v>
      </c>
      <c r="C22" s="96" t="s">
        <v>349</v>
      </c>
      <c r="D22" s="109" t="s">
        <v>124</v>
      </c>
      <c r="E22" s="109" t="s">
        <v>324</v>
      </c>
      <c r="F22" s="96" t="s">
        <v>350</v>
      </c>
      <c r="G22" s="109" t="s">
        <v>334</v>
      </c>
      <c r="H22" s="96" t="s">
        <v>342</v>
      </c>
      <c r="I22" s="96" t="s">
        <v>135</v>
      </c>
      <c r="J22" s="96"/>
      <c r="K22" s="103">
        <v>0.70000417175098828</v>
      </c>
      <c r="L22" s="109" t="s">
        <v>137</v>
      </c>
      <c r="M22" s="110">
        <v>4.0999999999999995E-3</v>
      </c>
      <c r="N22" s="110">
        <v>2.2999906135602764E-3</v>
      </c>
      <c r="O22" s="103">
        <v>0.19176599999999999</v>
      </c>
      <c r="P22" s="105">
        <v>100.05</v>
      </c>
      <c r="Q22" s="96"/>
      <c r="R22" s="103">
        <v>1.9176599999999998E-4</v>
      </c>
      <c r="S22" s="104">
        <v>2.3330919878558135E-10</v>
      </c>
      <c r="T22" s="104">
        <f t="shared" si="0"/>
        <v>3.3136738789789056E-11</v>
      </c>
      <c r="U22" s="104">
        <f>R22/'סכום נכסי הקרן'!$C$42</f>
        <v>2.5459874849385774E-12</v>
      </c>
    </row>
    <row r="23" spans="2:21">
      <c r="B23" s="102" t="s">
        <v>351</v>
      </c>
      <c r="C23" s="96" t="s">
        <v>352</v>
      </c>
      <c r="D23" s="109" t="s">
        <v>124</v>
      </c>
      <c r="E23" s="109" t="s">
        <v>324</v>
      </c>
      <c r="F23" s="96" t="s">
        <v>350</v>
      </c>
      <c r="G23" s="109" t="s">
        <v>334</v>
      </c>
      <c r="H23" s="96" t="s">
        <v>342</v>
      </c>
      <c r="I23" s="96" t="s">
        <v>135</v>
      </c>
      <c r="J23" s="96"/>
      <c r="K23" s="103">
        <v>2.2100000000002122</v>
      </c>
      <c r="L23" s="109" t="s">
        <v>137</v>
      </c>
      <c r="M23" s="110">
        <v>9.8999999999999991E-3</v>
      </c>
      <c r="N23" s="110">
        <v>7.7000000000003645E-3</v>
      </c>
      <c r="O23" s="103">
        <v>17235804.04369</v>
      </c>
      <c r="P23" s="105">
        <v>102.05</v>
      </c>
      <c r="Q23" s="96"/>
      <c r="R23" s="103">
        <v>17589.137447067998</v>
      </c>
      <c r="S23" s="104">
        <v>5.7188203765950402E-3</v>
      </c>
      <c r="T23" s="104">
        <f t="shared" si="0"/>
        <v>3.0393638763972206E-3</v>
      </c>
      <c r="U23" s="104">
        <f>R23/'סכום נכסי הקרן'!$C$42</f>
        <v>2.3352275070189505E-4</v>
      </c>
    </row>
    <row r="24" spans="2:21">
      <c r="B24" s="102" t="s">
        <v>353</v>
      </c>
      <c r="C24" s="96" t="s">
        <v>354</v>
      </c>
      <c r="D24" s="109" t="s">
        <v>124</v>
      </c>
      <c r="E24" s="109" t="s">
        <v>324</v>
      </c>
      <c r="F24" s="96" t="s">
        <v>350</v>
      </c>
      <c r="G24" s="109" t="s">
        <v>334</v>
      </c>
      <c r="H24" s="96" t="s">
        <v>342</v>
      </c>
      <c r="I24" s="96" t="s">
        <v>135</v>
      </c>
      <c r="J24" s="96"/>
      <c r="K24" s="103">
        <v>4.1700000000000781</v>
      </c>
      <c r="L24" s="109" t="s">
        <v>137</v>
      </c>
      <c r="M24" s="110">
        <v>8.6E-3</v>
      </c>
      <c r="N24" s="110">
        <v>4.4999999999998635E-3</v>
      </c>
      <c r="O24" s="103">
        <v>39188127.103629999</v>
      </c>
      <c r="P24" s="105">
        <v>103.29</v>
      </c>
      <c r="Q24" s="96"/>
      <c r="R24" s="103">
        <v>40477.416749199001</v>
      </c>
      <c r="S24" s="104">
        <v>1.5666784511102198E-2</v>
      </c>
      <c r="T24" s="104">
        <f t="shared" si="0"/>
        <v>6.9944076932492716E-3</v>
      </c>
      <c r="U24" s="104">
        <f>R24/'סכום נכסי הקרן'!$C$42</f>
        <v>5.3739972918089658E-4</v>
      </c>
    </row>
    <row r="25" spans="2:21">
      <c r="B25" s="102" t="s">
        <v>355</v>
      </c>
      <c r="C25" s="96" t="s">
        <v>356</v>
      </c>
      <c r="D25" s="109" t="s">
        <v>124</v>
      </c>
      <c r="E25" s="109" t="s">
        <v>324</v>
      </c>
      <c r="F25" s="96" t="s">
        <v>350</v>
      </c>
      <c r="G25" s="109" t="s">
        <v>334</v>
      </c>
      <c r="H25" s="96" t="s">
        <v>342</v>
      </c>
      <c r="I25" s="96" t="s">
        <v>135</v>
      </c>
      <c r="J25" s="96"/>
      <c r="K25" s="103">
        <v>5.9200000000000959</v>
      </c>
      <c r="L25" s="109" t="s">
        <v>137</v>
      </c>
      <c r="M25" s="110">
        <v>3.8E-3</v>
      </c>
      <c r="N25" s="110">
        <v>3.300000000000072E-3</v>
      </c>
      <c r="O25" s="103">
        <v>65810625.460165001</v>
      </c>
      <c r="P25" s="105">
        <v>98.72</v>
      </c>
      <c r="Q25" s="96"/>
      <c r="R25" s="103">
        <v>64968.250878441009</v>
      </c>
      <c r="S25" s="104">
        <v>2.1936875153388335E-2</v>
      </c>
      <c r="T25" s="104">
        <f t="shared" si="0"/>
        <v>1.1226369424133492E-2</v>
      </c>
      <c r="U25" s="104">
        <f>R25/'סכום נכסי הקרן'!$C$42</f>
        <v>8.625530785168412E-4</v>
      </c>
    </row>
    <row r="26" spans="2:21">
      <c r="B26" s="102" t="s">
        <v>357</v>
      </c>
      <c r="C26" s="96" t="s">
        <v>358</v>
      </c>
      <c r="D26" s="109" t="s">
        <v>124</v>
      </c>
      <c r="E26" s="109" t="s">
        <v>324</v>
      </c>
      <c r="F26" s="96" t="s">
        <v>350</v>
      </c>
      <c r="G26" s="109" t="s">
        <v>334</v>
      </c>
      <c r="H26" s="96" t="s">
        <v>342</v>
      </c>
      <c r="I26" s="96" t="s">
        <v>135</v>
      </c>
      <c r="J26" s="96"/>
      <c r="K26" s="103">
        <v>3.32</v>
      </c>
      <c r="L26" s="109" t="s">
        <v>137</v>
      </c>
      <c r="M26" s="110">
        <v>1E-3</v>
      </c>
      <c r="N26" s="110">
        <v>4.5999999999985436E-3</v>
      </c>
      <c r="O26" s="103">
        <v>10492947.900706999</v>
      </c>
      <c r="P26" s="105">
        <v>98.21</v>
      </c>
      <c r="Q26" s="96"/>
      <c r="R26" s="103">
        <v>10305.124697475001</v>
      </c>
      <c r="S26" s="104">
        <v>4.1245345580193174E-3</v>
      </c>
      <c r="T26" s="104">
        <f t="shared" si="0"/>
        <v>1.7807026547794348E-3</v>
      </c>
      <c r="U26" s="104">
        <f>R26/'סכום נכסי הקרן'!$C$42</f>
        <v>1.3681632046610347E-4</v>
      </c>
    </row>
    <row r="27" spans="2:21">
      <c r="B27" s="102" t="s">
        <v>359</v>
      </c>
      <c r="C27" s="96" t="s">
        <v>360</v>
      </c>
      <c r="D27" s="109" t="s">
        <v>124</v>
      </c>
      <c r="E27" s="109" t="s">
        <v>324</v>
      </c>
      <c r="F27" s="96" t="s">
        <v>350</v>
      </c>
      <c r="G27" s="109" t="s">
        <v>334</v>
      </c>
      <c r="H27" s="96" t="s">
        <v>342</v>
      </c>
      <c r="I27" s="96" t="s">
        <v>135</v>
      </c>
      <c r="J27" s="96"/>
      <c r="K27" s="103">
        <v>9.7600000000024743</v>
      </c>
      <c r="L27" s="109" t="s">
        <v>137</v>
      </c>
      <c r="M27" s="110">
        <v>5.1000000000000004E-3</v>
      </c>
      <c r="N27" s="110">
        <v>5.7000000000078403E-3</v>
      </c>
      <c r="O27" s="103">
        <v>1641588.73398</v>
      </c>
      <c r="P27" s="105">
        <v>99.46</v>
      </c>
      <c r="Q27" s="96"/>
      <c r="R27" s="103">
        <v>1632.7240919960002</v>
      </c>
      <c r="S27" s="104">
        <v>2.3386886869717224E-3</v>
      </c>
      <c r="T27" s="104">
        <f t="shared" si="0"/>
        <v>2.8213109598295306E-4</v>
      </c>
      <c r="U27" s="104">
        <f>R27/'סכום נכסי הקרן'!$C$42</f>
        <v>2.1676914075381034E-5</v>
      </c>
    </row>
    <row r="28" spans="2:21">
      <c r="B28" s="102" t="s">
        <v>361</v>
      </c>
      <c r="C28" s="96" t="s">
        <v>362</v>
      </c>
      <c r="D28" s="109" t="s">
        <v>124</v>
      </c>
      <c r="E28" s="109" t="s">
        <v>324</v>
      </c>
      <c r="F28" s="96" t="s">
        <v>363</v>
      </c>
      <c r="G28" s="109" t="s">
        <v>133</v>
      </c>
      <c r="H28" s="96" t="s">
        <v>327</v>
      </c>
      <c r="I28" s="96" t="s">
        <v>328</v>
      </c>
      <c r="J28" s="96"/>
      <c r="K28" s="103">
        <v>15.399999999999734</v>
      </c>
      <c r="L28" s="109" t="s">
        <v>137</v>
      </c>
      <c r="M28" s="110">
        <v>2.07E-2</v>
      </c>
      <c r="N28" s="110">
        <v>7.3999999999998459E-3</v>
      </c>
      <c r="O28" s="103">
        <v>44244157.520348012</v>
      </c>
      <c r="P28" s="105">
        <v>119.75</v>
      </c>
      <c r="Q28" s="96"/>
      <c r="R28" s="103">
        <v>52982.378631020008</v>
      </c>
      <c r="S28" s="104">
        <v>2.9924828050096389E-2</v>
      </c>
      <c r="T28" s="104">
        <f t="shared" si="0"/>
        <v>9.1552373265219675E-3</v>
      </c>
      <c r="U28" s="104">
        <f>R28/'סכום נכסי הקרן'!$C$42</f>
        <v>7.034222589867551E-4</v>
      </c>
    </row>
    <row r="29" spans="2:21">
      <c r="B29" s="102" t="s">
        <v>364</v>
      </c>
      <c r="C29" s="96" t="s">
        <v>365</v>
      </c>
      <c r="D29" s="109" t="s">
        <v>124</v>
      </c>
      <c r="E29" s="109" t="s">
        <v>324</v>
      </c>
      <c r="F29" s="96" t="s">
        <v>366</v>
      </c>
      <c r="G29" s="109" t="s">
        <v>334</v>
      </c>
      <c r="H29" s="96" t="s">
        <v>342</v>
      </c>
      <c r="I29" s="96" t="s">
        <v>135</v>
      </c>
      <c r="J29" s="96"/>
      <c r="K29" s="103">
        <v>1.9999999999999087</v>
      </c>
      <c r="L29" s="109" t="s">
        <v>137</v>
      </c>
      <c r="M29" s="110">
        <v>0.05</v>
      </c>
      <c r="N29" s="110">
        <v>8.0999999999995312E-3</v>
      </c>
      <c r="O29" s="103">
        <v>28742966.680858001</v>
      </c>
      <c r="P29" s="105">
        <v>114.21</v>
      </c>
      <c r="Q29" s="96"/>
      <c r="R29" s="103">
        <v>32827.342449533993</v>
      </c>
      <c r="S29" s="104">
        <v>9.1200986293208507E-3</v>
      </c>
      <c r="T29" s="104">
        <f t="shared" si="0"/>
        <v>5.6724918489886736E-3</v>
      </c>
      <c r="U29" s="104">
        <f>R29/'סכום נכסי הקרן'!$C$42</f>
        <v>4.3583327096725411E-4</v>
      </c>
    </row>
    <row r="30" spans="2:21">
      <c r="B30" s="102" t="s">
        <v>367</v>
      </c>
      <c r="C30" s="96" t="s">
        <v>368</v>
      </c>
      <c r="D30" s="109" t="s">
        <v>124</v>
      </c>
      <c r="E30" s="109" t="s">
        <v>324</v>
      </c>
      <c r="F30" s="96" t="s">
        <v>366</v>
      </c>
      <c r="G30" s="109" t="s">
        <v>334</v>
      </c>
      <c r="H30" s="96" t="s">
        <v>342</v>
      </c>
      <c r="I30" s="96" t="s">
        <v>135</v>
      </c>
      <c r="J30" s="96"/>
      <c r="K30" s="103">
        <v>0.2099996108825537</v>
      </c>
      <c r="L30" s="109" t="s">
        <v>137</v>
      </c>
      <c r="M30" s="110">
        <v>1.6E-2</v>
      </c>
      <c r="N30" s="110">
        <v>-1.3099957197080911E-2</v>
      </c>
      <c r="O30" s="103">
        <v>0.27773199999999998</v>
      </c>
      <c r="P30" s="105">
        <v>101.47</v>
      </c>
      <c r="Q30" s="96"/>
      <c r="R30" s="103">
        <v>2.8269100000000001E-4</v>
      </c>
      <c r="S30" s="104">
        <v>2.6460582303674709E-10</v>
      </c>
      <c r="T30" s="104">
        <f t="shared" si="0"/>
        <v>4.8848376798933381E-11</v>
      </c>
      <c r="U30" s="104">
        <f>R30/'סכום נכסי הקרן'!$C$42</f>
        <v>3.7531561804739706E-12</v>
      </c>
    </row>
    <row r="31" spans="2:21">
      <c r="B31" s="102" t="s">
        <v>369</v>
      </c>
      <c r="C31" s="96" t="s">
        <v>370</v>
      </c>
      <c r="D31" s="109" t="s">
        <v>124</v>
      </c>
      <c r="E31" s="109" t="s">
        <v>324</v>
      </c>
      <c r="F31" s="96" t="s">
        <v>366</v>
      </c>
      <c r="G31" s="109" t="s">
        <v>334</v>
      </c>
      <c r="H31" s="96" t="s">
        <v>342</v>
      </c>
      <c r="I31" s="96" t="s">
        <v>135</v>
      </c>
      <c r="J31" s="96"/>
      <c r="K31" s="103">
        <v>1.720000000000047</v>
      </c>
      <c r="L31" s="109" t="s">
        <v>137</v>
      </c>
      <c r="M31" s="110">
        <v>6.9999999999999993E-3</v>
      </c>
      <c r="N31" s="110">
        <v>8.1000000000002945E-3</v>
      </c>
      <c r="O31" s="103">
        <v>15987249.858824</v>
      </c>
      <c r="P31" s="105">
        <v>101.5</v>
      </c>
      <c r="Q31" s="96"/>
      <c r="R31" s="103">
        <v>16227.059264391999</v>
      </c>
      <c r="S31" s="104">
        <v>7.4981304863566463E-3</v>
      </c>
      <c r="T31" s="104">
        <f t="shared" si="0"/>
        <v>2.8039997923019946E-3</v>
      </c>
      <c r="U31" s="104">
        <f>R31/'סכום נכסי הקרן'!$C$42</f>
        <v>2.1543907577202754E-4</v>
      </c>
    </row>
    <row r="32" spans="2:21">
      <c r="B32" s="102" t="s">
        <v>371</v>
      </c>
      <c r="C32" s="96" t="s">
        <v>372</v>
      </c>
      <c r="D32" s="109" t="s">
        <v>124</v>
      </c>
      <c r="E32" s="109" t="s">
        <v>324</v>
      </c>
      <c r="F32" s="96" t="s">
        <v>366</v>
      </c>
      <c r="G32" s="109" t="s">
        <v>334</v>
      </c>
      <c r="H32" s="96" t="s">
        <v>342</v>
      </c>
      <c r="I32" s="96" t="s">
        <v>135</v>
      </c>
      <c r="J32" s="96"/>
      <c r="K32" s="103">
        <v>4.2800000000001139</v>
      </c>
      <c r="L32" s="109" t="s">
        <v>137</v>
      </c>
      <c r="M32" s="110">
        <v>6.0000000000000001E-3</v>
      </c>
      <c r="N32" s="110">
        <v>4.2000000000006104E-3</v>
      </c>
      <c r="O32" s="103">
        <v>18024069.002426002</v>
      </c>
      <c r="P32" s="105">
        <v>101.67</v>
      </c>
      <c r="Q32" s="96"/>
      <c r="R32" s="103">
        <v>18325.070699464002</v>
      </c>
      <c r="S32" s="104">
        <v>1.0129774026887861E-2</v>
      </c>
      <c r="T32" s="104">
        <f t="shared" si="0"/>
        <v>3.1665315075276937E-3</v>
      </c>
      <c r="U32" s="104">
        <f>R32/'סכום נכסי הקרן'!$C$42</f>
        <v>2.4329339226687721E-4</v>
      </c>
    </row>
    <row r="33" spans="2:21">
      <c r="B33" s="102" t="s">
        <v>373</v>
      </c>
      <c r="C33" s="96" t="s">
        <v>374</v>
      </c>
      <c r="D33" s="109" t="s">
        <v>124</v>
      </c>
      <c r="E33" s="109" t="s">
        <v>324</v>
      </c>
      <c r="F33" s="96" t="s">
        <v>366</v>
      </c>
      <c r="G33" s="109" t="s">
        <v>334</v>
      </c>
      <c r="H33" s="96" t="s">
        <v>342</v>
      </c>
      <c r="I33" s="96" t="s">
        <v>135</v>
      </c>
      <c r="J33" s="96"/>
      <c r="K33" s="103">
        <v>5.2400000000000215</v>
      </c>
      <c r="L33" s="109" t="s">
        <v>137</v>
      </c>
      <c r="M33" s="110">
        <v>1.7500000000000002E-2</v>
      </c>
      <c r="N33" s="110">
        <v>3.300000000000072E-3</v>
      </c>
      <c r="O33" s="103">
        <v>71974233.751750007</v>
      </c>
      <c r="P33" s="105">
        <v>107.89</v>
      </c>
      <c r="Q33" s="96"/>
      <c r="R33" s="103">
        <v>77652.999657167995</v>
      </c>
      <c r="S33" s="104">
        <v>1.8150630486558839E-2</v>
      </c>
      <c r="T33" s="104">
        <f t="shared" si="0"/>
        <v>1.3418265833793035E-2</v>
      </c>
      <c r="U33" s="104">
        <f>R33/'סכום נכסי הקרן'!$C$42</f>
        <v>1.0309625548589915E-3</v>
      </c>
    </row>
    <row r="34" spans="2:21">
      <c r="B34" s="102" t="s">
        <v>375</v>
      </c>
      <c r="C34" s="96" t="s">
        <v>376</v>
      </c>
      <c r="D34" s="109" t="s">
        <v>124</v>
      </c>
      <c r="E34" s="109" t="s">
        <v>324</v>
      </c>
      <c r="F34" s="96" t="s">
        <v>341</v>
      </c>
      <c r="G34" s="109" t="s">
        <v>334</v>
      </c>
      <c r="H34" s="96" t="s">
        <v>377</v>
      </c>
      <c r="I34" s="96" t="s">
        <v>135</v>
      </c>
      <c r="J34" s="96"/>
      <c r="K34" s="103">
        <v>0.58000000000006824</v>
      </c>
      <c r="L34" s="109" t="s">
        <v>137</v>
      </c>
      <c r="M34" s="110">
        <v>3.1E-2</v>
      </c>
      <c r="N34" s="110">
        <v>1.5800000000002687E-2</v>
      </c>
      <c r="O34" s="103">
        <v>4615021.4396740003</v>
      </c>
      <c r="P34" s="105">
        <v>108.09</v>
      </c>
      <c r="Q34" s="96"/>
      <c r="R34" s="103">
        <v>4988.376586677</v>
      </c>
      <c r="S34" s="104">
        <v>2.6828805921226575E-2</v>
      </c>
      <c r="T34" s="104">
        <f t="shared" si="0"/>
        <v>8.6198039244608164E-4</v>
      </c>
      <c r="U34" s="104">
        <f>R34/'סכום נכסי הקרן'!$C$42</f>
        <v>6.6228342666793178E-5</v>
      </c>
    </row>
    <row r="35" spans="2:21">
      <c r="B35" s="102" t="s">
        <v>378</v>
      </c>
      <c r="C35" s="96" t="s">
        <v>379</v>
      </c>
      <c r="D35" s="109" t="s">
        <v>124</v>
      </c>
      <c r="E35" s="109" t="s">
        <v>324</v>
      </c>
      <c r="F35" s="96" t="s">
        <v>341</v>
      </c>
      <c r="G35" s="109" t="s">
        <v>334</v>
      </c>
      <c r="H35" s="96" t="s">
        <v>377</v>
      </c>
      <c r="I35" s="96" t="s">
        <v>135</v>
      </c>
      <c r="J35" s="96"/>
      <c r="K35" s="103">
        <v>0.70999999999873931</v>
      </c>
      <c r="L35" s="109" t="s">
        <v>137</v>
      </c>
      <c r="M35" s="110">
        <v>4.2000000000000003E-2</v>
      </c>
      <c r="N35" s="110">
        <v>2.0300000000028219E-2</v>
      </c>
      <c r="O35" s="103">
        <v>267536.10875000001</v>
      </c>
      <c r="P35" s="105">
        <v>124.52</v>
      </c>
      <c r="Q35" s="96"/>
      <c r="R35" s="103">
        <v>333.13595190199999</v>
      </c>
      <c r="S35" s="104">
        <v>1.0257106496568648E-2</v>
      </c>
      <c r="T35" s="104">
        <f t="shared" si="0"/>
        <v>5.7565152423601188E-5</v>
      </c>
      <c r="U35" s="104">
        <f>R35/'סכום נכסי הקרן'!$C$42</f>
        <v>4.4228902116412291E-6</v>
      </c>
    </row>
    <row r="36" spans="2:21">
      <c r="B36" s="102" t="s">
        <v>380</v>
      </c>
      <c r="C36" s="96" t="s">
        <v>381</v>
      </c>
      <c r="D36" s="109" t="s">
        <v>124</v>
      </c>
      <c r="E36" s="109" t="s">
        <v>324</v>
      </c>
      <c r="F36" s="96" t="s">
        <v>382</v>
      </c>
      <c r="G36" s="109" t="s">
        <v>334</v>
      </c>
      <c r="H36" s="96" t="s">
        <v>377</v>
      </c>
      <c r="I36" s="96" t="s">
        <v>135</v>
      </c>
      <c r="J36" s="96"/>
      <c r="K36" s="103">
        <v>1.4199999999991884</v>
      </c>
      <c r="L36" s="109" t="s">
        <v>137</v>
      </c>
      <c r="M36" s="110">
        <v>3.85E-2</v>
      </c>
      <c r="N36" s="110">
        <v>1.0699999999999949E-2</v>
      </c>
      <c r="O36" s="103">
        <v>3420788.1831660001</v>
      </c>
      <c r="P36" s="105">
        <v>112.31</v>
      </c>
      <c r="Q36" s="96"/>
      <c r="R36" s="103">
        <v>3841.887258885999</v>
      </c>
      <c r="S36" s="104">
        <v>1.6062564690531141E-2</v>
      </c>
      <c r="T36" s="104">
        <f t="shared" si="0"/>
        <v>6.6386958354204626E-4</v>
      </c>
      <c r="U36" s="104">
        <f>R36/'סכום נכסי הקרן'!$C$42</f>
        <v>5.1006940123216477E-5</v>
      </c>
    </row>
    <row r="37" spans="2:21">
      <c r="B37" s="102" t="s">
        <v>383</v>
      </c>
      <c r="C37" s="96" t="s">
        <v>384</v>
      </c>
      <c r="D37" s="109" t="s">
        <v>124</v>
      </c>
      <c r="E37" s="109" t="s">
        <v>324</v>
      </c>
      <c r="F37" s="96" t="s">
        <v>385</v>
      </c>
      <c r="G37" s="109" t="s">
        <v>334</v>
      </c>
      <c r="H37" s="96" t="s">
        <v>377</v>
      </c>
      <c r="I37" s="96" t="s">
        <v>135</v>
      </c>
      <c r="J37" s="96"/>
      <c r="K37" s="103">
        <v>1.2899973271811611</v>
      </c>
      <c r="L37" s="109" t="s">
        <v>137</v>
      </c>
      <c r="M37" s="110">
        <v>4.7500000000000001E-2</v>
      </c>
      <c r="N37" s="110">
        <v>1.429995006049011E-2</v>
      </c>
      <c r="O37" s="103">
        <v>0.44469999999999998</v>
      </c>
      <c r="P37" s="105">
        <v>126.84</v>
      </c>
      <c r="Q37" s="96"/>
      <c r="R37" s="103">
        <v>5.6868799999999992E-4</v>
      </c>
      <c r="S37" s="104">
        <v>2.042915465931272E-9</v>
      </c>
      <c r="T37" s="104">
        <f t="shared" si="0"/>
        <v>9.8268023053552542E-11</v>
      </c>
      <c r="U37" s="104">
        <f>R37/'סכום נכסי הקרן'!$C$42</f>
        <v>7.5502045765920433E-12</v>
      </c>
    </row>
    <row r="38" spans="2:21">
      <c r="B38" s="102" t="s">
        <v>386</v>
      </c>
      <c r="C38" s="96" t="s">
        <v>387</v>
      </c>
      <c r="D38" s="109" t="s">
        <v>124</v>
      </c>
      <c r="E38" s="109" t="s">
        <v>324</v>
      </c>
      <c r="F38" s="96" t="s">
        <v>388</v>
      </c>
      <c r="G38" s="109" t="s">
        <v>389</v>
      </c>
      <c r="H38" s="96" t="s">
        <v>390</v>
      </c>
      <c r="I38" s="96" t="s">
        <v>328</v>
      </c>
      <c r="J38" s="96"/>
      <c r="K38" s="103">
        <v>1.1599999999937181</v>
      </c>
      <c r="L38" s="109" t="s">
        <v>137</v>
      </c>
      <c r="M38" s="110">
        <v>3.6400000000000002E-2</v>
      </c>
      <c r="N38" s="110">
        <v>1.0199999999958497E-2</v>
      </c>
      <c r="O38" s="103">
        <v>785090.10325600009</v>
      </c>
      <c r="P38" s="105">
        <v>113.54</v>
      </c>
      <c r="Q38" s="96"/>
      <c r="R38" s="103">
        <v>891.39126723499965</v>
      </c>
      <c r="S38" s="104">
        <v>1.4241997337977326E-2</v>
      </c>
      <c r="T38" s="104">
        <f t="shared" si="0"/>
        <v>1.5403043074301617E-4</v>
      </c>
      <c r="U38" s="104">
        <f>R38/'סכום נכסי הקרן'!$C$42</f>
        <v>1.1834584913716969E-5</v>
      </c>
    </row>
    <row r="39" spans="2:21">
      <c r="B39" s="102" t="s">
        <v>391</v>
      </c>
      <c r="C39" s="96" t="s">
        <v>392</v>
      </c>
      <c r="D39" s="109" t="s">
        <v>124</v>
      </c>
      <c r="E39" s="109" t="s">
        <v>324</v>
      </c>
      <c r="F39" s="96" t="s">
        <v>347</v>
      </c>
      <c r="G39" s="109" t="s">
        <v>334</v>
      </c>
      <c r="H39" s="96" t="s">
        <v>377</v>
      </c>
      <c r="I39" s="96" t="s">
        <v>135</v>
      </c>
      <c r="J39" s="96"/>
      <c r="K39" s="103">
        <v>0.35999999999999271</v>
      </c>
      <c r="L39" s="109" t="s">
        <v>137</v>
      </c>
      <c r="M39" s="110">
        <v>3.4000000000000002E-2</v>
      </c>
      <c r="N39" s="110">
        <v>1.5500000000000774E-2</v>
      </c>
      <c r="O39" s="103">
        <v>10384085.345367</v>
      </c>
      <c r="P39" s="105">
        <v>106.08</v>
      </c>
      <c r="Q39" s="96"/>
      <c r="R39" s="103">
        <v>11015.437414953001</v>
      </c>
      <c r="S39" s="104">
        <v>1.161733647829E-2</v>
      </c>
      <c r="T39" s="104">
        <f t="shared" si="0"/>
        <v>1.9034431143923679E-3</v>
      </c>
      <c r="U39" s="104">
        <f>R39/'סכום נכסי הקרן'!$C$42</f>
        <v>1.4624681017278609E-4</v>
      </c>
    </row>
    <row r="40" spans="2:21">
      <c r="B40" s="102" t="s">
        <v>393</v>
      </c>
      <c r="C40" s="96" t="s">
        <v>394</v>
      </c>
      <c r="D40" s="109" t="s">
        <v>124</v>
      </c>
      <c r="E40" s="109" t="s">
        <v>324</v>
      </c>
      <c r="F40" s="96" t="s">
        <v>395</v>
      </c>
      <c r="G40" s="109" t="s">
        <v>389</v>
      </c>
      <c r="H40" s="96" t="s">
        <v>377</v>
      </c>
      <c r="I40" s="96" t="s">
        <v>135</v>
      </c>
      <c r="J40" s="96"/>
      <c r="K40" s="103">
        <v>5.040000000000072</v>
      </c>
      <c r="L40" s="109" t="s">
        <v>137</v>
      </c>
      <c r="M40" s="110">
        <v>8.3000000000000001E-3</v>
      </c>
      <c r="N40" s="110">
        <v>2.9000000000001906E-3</v>
      </c>
      <c r="O40" s="103">
        <v>36305427.973387994</v>
      </c>
      <c r="P40" s="105">
        <v>103.55</v>
      </c>
      <c r="Q40" s="96"/>
      <c r="R40" s="103">
        <v>37594.270610132</v>
      </c>
      <c r="S40" s="104">
        <v>2.3707004322380109E-2</v>
      </c>
      <c r="T40" s="104">
        <f t="shared" si="0"/>
        <v>6.4962064453583422E-3</v>
      </c>
      <c r="U40" s="104">
        <f>R40/'סכום נכסי הקרן'!$C$42</f>
        <v>4.9912154646178288E-4</v>
      </c>
    </row>
    <row r="41" spans="2:21">
      <c r="B41" s="102" t="s">
        <v>396</v>
      </c>
      <c r="C41" s="96" t="s">
        <v>397</v>
      </c>
      <c r="D41" s="109" t="s">
        <v>124</v>
      </c>
      <c r="E41" s="109" t="s">
        <v>324</v>
      </c>
      <c r="F41" s="96" t="s">
        <v>395</v>
      </c>
      <c r="G41" s="109" t="s">
        <v>389</v>
      </c>
      <c r="H41" s="96" t="s">
        <v>377</v>
      </c>
      <c r="I41" s="96" t="s">
        <v>135</v>
      </c>
      <c r="J41" s="96"/>
      <c r="K41" s="103">
        <v>8.8899999999998585</v>
      </c>
      <c r="L41" s="109" t="s">
        <v>137</v>
      </c>
      <c r="M41" s="110">
        <v>1.6500000000000001E-2</v>
      </c>
      <c r="N41" s="110">
        <v>4.0999999999998529E-3</v>
      </c>
      <c r="O41" s="103">
        <v>21670755.103423003</v>
      </c>
      <c r="P41" s="105">
        <v>112.42</v>
      </c>
      <c r="Q41" s="96"/>
      <c r="R41" s="103">
        <v>24362.262808495994</v>
      </c>
      <c r="S41" s="104">
        <v>1.4842677961016557E-2</v>
      </c>
      <c r="T41" s="104">
        <f t="shared" si="0"/>
        <v>4.209744892281867E-3</v>
      </c>
      <c r="U41" s="104">
        <f>R41/'סכום נכסי הקרן'!$C$42</f>
        <v>3.2344636804863933E-4</v>
      </c>
    </row>
    <row r="42" spans="2:21">
      <c r="B42" s="102" t="s">
        <v>398</v>
      </c>
      <c r="C42" s="96" t="s">
        <v>399</v>
      </c>
      <c r="D42" s="109" t="s">
        <v>124</v>
      </c>
      <c r="E42" s="109" t="s">
        <v>324</v>
      </c>
      <c r="F42" s="96" t="s">
        <v>400</v>
      </c>
      <c r="G42" s="109" t="s">
        <v>133</v>
      </c>
      <c r="H42" s="96" t="s">
        <v>377</v>
      </c>
      <c r="I42" s="96" t="s">
        <v>135</v>
      </c>
      <c r="J42" s="96"/>
      <c r="K42" s="103">
        <v>8.840000000000245</v>
      </c>
      <c r="L42" s="109" t="s">
        <v>137</v>
      </c>
      <c r="M42" s="110">
        <v>2.6499999999999999E-2</v>
      </c>
      <c r="N42" s="110">
        <v>5.6000000000010911E-3</v>
      </c>
      <c r="O42" s="103">
        <v>5182865.0717360005</v>
      </c>
      <c r="P42" s="105">
        <v>120.4</v>
      </c>
      <c r="Q42" s="96"/>
      <c r="R42" s="103">
        <v>6240.1695233969995</v>
      </c>
      <c r="S42" s="104">
        <v>4.4799051460505251E-3</v>
      </c>
      <c r="T42" s="104">
        <f t="shared" si="0"/>
        <v>1.0782874310399594E-3</v>
      </c>
      <c r="U42" s="104">
        <f>R42/'סכום נכסי הקרן'!$C$42</f>
        <v>8.2847811971172619E-5</v>
      </c>
    </row>
    <row r="43" spans="2:21">
      <c r="B43" s="102" t="s">
        <v>401</v>
      </c>
      <c r="C43" s="96" t="s">
        <v>402</v>
      </c>
      <c r="D43" s="109" t="s">
        <v>124</v>
      </c>
      <c r="E43" s="109" t="s">
        <v>324</v>
      </c>
      <c r="F43" s="96" t="s">
        <v>403</v>
      </c>
      <c r="G43" s="109" t="s">
        <v>389</v>
      </c>
      <c r="H43" s="96" t="s">
        <v>390</v>
      </c>
      <c r="I43" s="96" t="s">
        <v>328</v>
      </c>
      <c r="J43" s="96"/>
      <c r="K43" s="103">
        <v>2.7100000000000759</v>
      </c>
      <c r="L43" s="109" t="s">
        <v>137</v>
      </c>
      <c r="M43" s="110">
        <v>6.5000000000000006E-3</v>
      </c>
      <c r="N43" s="110">
        <v>1.0499999999999446E-2</v>
      </c>
      <c r="O43" s="103">
        <v>8201606.7465669988</v>
      </c>
      <c r="P43" s="105">
        <v>98.99</v>
      </c>
      <c r="Q43" s="96"/>
      <c r="R43" s="103">
        <v>8118.7705181090014</v>
      </c>
      <c r="S43" s="104">
        <v>1.0865670969888445E-2</v>
      </c>
      <c r="T43" s="104">
        <f t="shared" si="0"/>
        <v>1.4029055095940801E-3</v>
      </c>
      <c r="U43" s="104">
        <f>R43/'סכום נכסי הקרן'!$C$42</f>
        <v>1.0778911867689689E-4</v>
      </c>
    </row>
    <row r="44" spans="2:21">
      <c r="B44" s="102" t="s">
        <v>404</v>
      </c>
      <c r="C44" s="96" t="s">
        <v>405</v>
      </c>
      <c r="D44" s="109" t="s">
        <v>124</v>
      </c>
      <c r="E44" s="109" t="s">
        <v>324</v>
      </c>
      <c r="F44" s="96" t="s">
        <v>403</v>
      </c>
      <c r="G44" s="109" t="s">
        <v>389</v>
      </c>
      <c r="H44" s="96" t="s">
        <v>377</v>
      </c>
      <c r="I44" s="96" t="s">
        <v>135</v>
      </c>
      <c r="J44" s="96"/>
      <c r="K44" s="103">
        <v>5.0700000000001122</v>
      </c>
      <c r="L44" s="109" t="s">
        <v>137</v>
      </c>
      <c r="M44" s="110">
        <v>1.34E-2</v>
      </c>
      <c r="N44" s="110">
        <v>1.0800000000000391E-2</v>
      </c>
      <c r="O44" s="103">
        <v>95048790.981627002</v>
      </c>
      <c r="P44" s="105">
        <v>102.52</v>
      </c>
      <c r="Q44" s="103">
        <v>5486.3433799820004</v>
      </c>
      <c r="R44" s="103">
        <v>102930.36389506201</v>
      </c>
      <c r="S44" s="104">
        <v>2.7449701751064856E-2</v>
      </c>
      <c r="T44" s="104">
        <f t="shared" si="0"/>
        <v>1.7786138220167311E-2</v>
      </c>
      <c r="U44" s="104">
        <f>R44/'סכום נכסי הקרן'!$C$42</f>
        <v>1.3665582965541414E-3</v>
      </c>
    </row>
    <row r="45" spans="2:21">
      <c r="B45" s="102" t="s">
        <v>406</v>
      </c>
      <c r="C45" s="96" t="s">
        <v>407</v>
      </c>
      <c r="D45" s="109" t="s">
        <v>124</v>
      </c>
      <c r="E45" s="109" t="s">
        <v>324</v>
      </c>
      <c r="F45" s="96" t="s">
        <v>403</v>
      </c>
      <c r="G45" s="109" t="s">
        <v>389</v>
      </c>
      <c r="H45" s="96" t="s">
        <v>377</v>
      </c>
      <c r="I45" s="96" t="s">
        <v>135</v>
      </c>
      <c r="J45" s="96"/>
      <c r="K45" s="103">
        <v>5.7899999999998979</v>
      </c>
      <c r="L45" s="109" t="s">
        <v>137</v>
      </c>
      <c r="M45" s="110">
        <v>1.77E-2</v>
      </c>
      <c r="N45" s="110">
        <v>1.1399999999999704E-2</v>
      </c>
      <c r="O45" s="103">
        <v>52888764.466315001</v>
      </c>
      <c r="P45" s="105">
        <v>103.6</v>
      </c>
      <c r="Q45" s="96"/>
      <c r="R45" s="103">
        <v>54792.759986782999</v>
      </c>
      <c r="S45" s="104">
        <v>1.630662614107118E-2</v>
      </c>
      <c r="T45" s="104">
        <f t="shared" si="0"/>
        <v>9.4680672030163539E-3</v>
      </c>
      <c r="U45" s="104">
        <f>R45/'סכום נכסי הקרן'!$C$42</f>
        <v>7.2745784545536114E-4</v>
      </c>
    </row>
    <row r="46" spans="2:21">
      <c r="B46" s="102" t="s">
        <v>408</v>
      </c>
      <c r="C46" s="96" t="s">
        <v>409</v>
      </c>
      <c r="D46" s="109" t="s">
        <v>124</v>
      </c>
      <c r="E46" s="109" t="s">
        <v>324</v>
      </c>
      <c r="F46" s="96" t="s">
        <v>403</v>
      </c>
      <c r="G46" s="109" t="s">
        <v>389</v>
      </c>
      <c r="H46" s="96" t="s">
        <v>377</v>
      </c>
      <c r="I46" s="96" t="s">
        <v>135</v>
      </c>
      <c r="J46" s="96"/>
      <c r="K46" s="103">
        <v>9.1400000000001498</v>
      </c>
      <c r="L46" s="109" t="s">
        <v>137</v>
      </c>
      <c r="M46" s="110">
        <v>2.4799999999999999E-2</v>
      </c>
      <c r="N46" s="110">
        <v>1.4400000000000579E-2</v>
      </c>
      <c r="O46" s="103">
        <v>39052806.711555004</v>
      </c>
      <c r="P46" s="105">
        <v>109.75</v>
      </c>
      <c r="Q46" s="96"/>
      <c r="R46" s="103">
        <v>42860.455365932998</v>
      </c>
      <c r="S46" s="104">
        <v>1.9945386109077846E-2</v>
      </c>
      <c r="T46" s="104">
        <f t="shared" si="0"/>
        <v>7.4061914722752444E-3</v>
      </c>
      <c r="U46" s="104">
        <f>R46/'סכום נכסי הקרן'!$C$42</f>
        <v>5.690382182474157E-4</v>
      </c>
    </row>
    <row r="47" spans="2:21">
      <c r="B47" s="102" t="s">
        <v>410</v>
      </c>
      <c r="C47" s="96" t="s">
        <v>411</v>
      </c>
      <c r="D47" s="109" t="s">
        <v>124</v>
      </c>
      <c r="E47" s="109" t="s">
        <v>324</v>
      </c>
      <c r="F47" s="96" t="s">
        <v>366</v>
      </c>
      <c r="G47" s="109" t="s">
        <v>334</v>
      </c>
      <c r="H47" s="96" t="s">
        <v>377</v>
      </c>
      <c r="I47" s="96" t="s">
        <v>135</v>
      </c>
      <c r="J47" s="96"/>
      <c r="K47" s="103">
        <v>0.74000000000081378</v>
      </c>
      <c r="L47" s="109" t="s">
        <v>137</v>
      </c>
      <c r="M47" s="110">
        <v>4.0999999999999995E-2</v>
      </c>
      <c r="N47" s="110">
        <v>1.7700000000015814E-2</v>
      </c>
      <c r="O47" s="103">
        <v>2939205.7321370002</v>
      </c>
      <c r="P47" s="105">
        <v>124.56</v>
      </c>
      <c r="Q47" s="96"/>
      <c r="R47" s="103">
        <v>3661.0746679730005</v>
      </c>
      <c r="S47" s="104">
        <v>3.7725102368377618E-3</v>
      </c>
      <c r="T47" s="104">
        <f t="shared" si="0"/>
        <v>6.3262556950937612E-4</v>
      </c>
      <c r="U47" s="104">
        <f>R47/'סכום נכסי הקרן'!$C$42</f>
        <v>4.8606375927353742E-5</v>
      </c>
    </row>
    <row r="48" spans="2:21">
      <c r="B48" s="102" t="s">
        <v>412</v>
      </c>
      <c r="C48" s="96" t="s">
        <v>413</v>
      </c>
      <c r="D48" s="109" t="s">
        <v>124</v>
      </c>
      <c r="E48" s="109" t="s">
        <v>324</v>
      </c>
      <c r="F48" s="96" t="s">
        <v>366</v>
      </c>
      <c r="G48" s="109" t="s">
        <v>334</v>
      </c>
      <c r="H48" s="96" t="s">
        <v>377</v>
      </c>
      <c r="I48" s="96" t="s">
        <v>135</v>
      </c>
      <c r="J48" s="96"/>
      <c r="K48" s="103">
        <v>1.8800000000003749</v>
      </c>
      <c r="L48" s="109" t="s">
        <v>137</v>
      </c>
      <c r="M48" s="110">
        <v>4.2000000000000003E-2</v>
      </c>
      <c r="N48" s="110">
        <v>0.01</v>
      </c>
      <c r="O48" s="103">
        <v>4724080.0780769996</v>
      </c>
      <c r="P48" s="105">
        <v>108.4</v>
      </c>
      <c r="Q48" s="96"/>
      <c r="R48" s="103">
        <v>5120.9027609909999</v>
      </c>
      <c r="S48" s="104">
        <v>4.7348091556236429E-3</v>
      </c>
      <c r="T48" s="104">
        <f t="shared" si="0"/>
        <v>8.8488062095923336E-4</v>
      </c>
      <c r="U48" s="104">
        <f>R48/'סכום נכסי הקרן'!$C$42</f>
        <v>6.7987830695068435E-5</v>
      </c>
    </row>
    <row r="49" spans="2:21">
      <c r="B49" s="102" t="s">
        <v>414</v>
      </c>
      <c r="C49" s="96" t="s">
        <v>415</v>
      </c>
      <c r="D49" s="109" t="s">
        <v>124</v>
      </c>
      <c r="E49" s="109" t="s">
        <v>324</v>
      </c>
      <c r="F49" s="96" t="s">
        <v>366</v>
      </c>
      <c r="G49" s="109" t="s">
        <v>334</v>
      </c>
      <c r="H49" s="96" t="s">
        <v>377</v>
      </c>
      <c r="I49" s="96" t="s">
        <v>135</v>
      </c>
      <c r="J49" s="96"/>
      <c r="K49" s="103">
        <v>1.4100000000001969</v>
      </c>
      <c r="L49" s="109" t="s">
        <v>137</v>
      </c>
      <c r="M49" s="110">
        <v>0.04</v>
      </c>
      <c r="N49" s="110">
        <v>1.21000000000026E-2</v>
      </c>
      <c r="O49" s="103">
        <v>8618416.8177889977</v>
      </c>
      <c r="P49" s="105">
        <v>110.36</v>
      </c>
      <c r="Q49" s="96"/>
      <c r="R49" s="103">
        <v>9511.2849810929984</v>
      </c>
      <c r="S49" s="104">
        <v>3.9561265838637723E-3</v>
      </c>
      <c r="T49" s="104">
        <f t="shared" si="0"/>
        <v>1.6435289153120076E-3</v>
      </c>
      <c r="U49" s="104">
        <f>R49/'סכום נכסי הקרן'!$C$42</f>
        <v>1.262768818640793E-4</v>
      </c>
    </row>
    <row r="50" spans="2:21">
      <c r="B50" s="102" t="s">
        <v>416</v>
      </c>
      <c r="C50" s="96" t="s">
        <v>417</v>
      </c>
      <c r="D50" s="109" t="s">
        <v>124</v>
      </c>
      <c r="E50" s="109" t="s">
        <v>324</v>
      </c>
      <c r="F50" s="96" t="s">
        <v>418</v>
      </c>
      <c r="G50" s="109" t="s">
        <v>389</v>
      </c>
      <c r="H50" s="96" t="s">
        <v>419</v>
      </c>
      <c r="I50" s="96" t="s">
        <v>328</v>
      </c>
      <c r="J50" s="96"/>
      <c r="K50" s="103">
        <v>4.2000000000000757</v>
      </c>
      <c r="L50" s="109" t="s">
        <v>137</v>
      </c>
      <c r="M50" s="110">
        <v>2.3399999999999997E-2</v>
      </c>
      <c r="N50" s="110">
        <v>1.4300000000000283E-2</v>
      </c>
      <c r="O50" s="103">
        <v>58934571.48670499</v>
      </c>
      <c r="P50" s="105">
        <v>104.3</v>
      </c>
      <c r="Q50" s="96"/>
      <c r="R50" s="103">
        <v>61468.756849516983</v>
      </c>
      <c r="S50" s="104">
        <v>1.6627243366103724E-2</v>
      </c>
      <c r="T50" s="104">
        <f t="shared" si="0"/>
        <v>1.0621664630098669E-2</v>
      </c>
      <c r="U50" s="104">
        <f>R50/'סכום נכסי הקרן'!$C$42</f>
        <v>8.16091933156048E-4</v>
      </c>
    </row>
    <row r="51" spans="2:21">
      <c r="B51" s="102" t="s">
        <v>420</v>
      </c>
      <c r="C51" s="96" t="s">
        <v>421</v>
      </c>
      <c r="D51" s="109" t="s">
        <v>124</v>
      </c>
      <c r="E51" s="109" t="s">
        <v>324</v>
      </c>
      <c r="F51" s="96" t="s">
        <v>418</v>
      </c>
      <c r="G51" s="109" t="s">
        <v>389</v>
      </c>
      <c r="H51" s="96" t="s">
        <v>419</v>
      </c>
      <c r="I51" s="96" t="s">
        <v>328</v>
      </c>
      <c r="J51" s="96"/>
      <c r="K51" s="103">
        <v>7.7900000000007346</v>
      </c>
      <c r="L51" s="109" t="s">
        <v>137</v>
      </c>
      <c r="M51" s="110">
        <v>6.5000000000000006E-3</v>
      </c>
      <c r="N51" s="110">
        <v>1.7899999999998018E-2</v>
      </c>
      <c r="O51" s="103">
        <v>9427598.4876840003</v>
      </c>
      <c r="P51" s="105">
        <v>91.06</v>
      </c>
      <c r="Q51" s="96"/>
      <c r="R51" s="103">
        <v>8584.7714973300008</v>
      </c>
      <c r="S51" s="104">
        <v>3.1425328292280001E-2</v>
      </c>
      <c r="T51" s="104">
        <f t="shared" si="0"/>
        <v>1.4834294435773314E-3</v>
      </c>
      <c r="U51" s="104">
        <f>R51/'סכום נכסי הקרן'!$C$42</f>
        <v>1.1397599570966489E-4</v>
      </c>
    </row>
    <row r="52" spans="2:21">
      <c r="B52" s="102" t="s">
        <v>422</v>
      </c>
      <c r="C52" s="96" t="s">
        <v>423</v>
      </c>
      <c r="D52" s="109" t="s">
        <v>124</v>
      </c>
      <c r="E52" s="109" t="s">
        <v>324</v>
      </c>
      <c r="F52" s="96" t="s">
        <v>424</v>
      </c>
      <c r="G52" s="109" t="s">
        <v>389</v>
      </c>
      <c r="H52" s="96" t="s">
        <v>425</v>
      </c>
      <c r="I52" s="96" t="s">
        <v>135</v>
      </c>
      <c r="J52" s="96"/>
      <c r="K52" s="103">
        <v>1.4900000000000275</v>
      </c>
      <c r="L52" s="109" t="s">
        <v>137</v>
      </c>
      <c r="M52" s="110">
        <v>4.8000000000000001E-2</v>
      </c>
      <c r="N52" s="110">
        <v>9.5999999999999072E-3</v>
      </c>
      <c r="O52" s="103">
        <v>30125613.537960984</v>
      </c>
      <c r="P52" s="105">
        <v>107.68</v>
      </c>
      <c r="Q52" s="103">
        <v>17557.848518751001</v>
      </c>
      <c r="R52" s="103">
        <v>49997.109175837992</v>
      </c>
      <c r="S52" s="104">
        <v>5.5396458423531317E-2</v>
      </c>
      <c r="T52" s="104">
        <f t="shared" si="0"/>
        <v>8.6393893964743975E-3</v>
      </c>
      <c r="U52" s="104">
        <f>R52/'סכום נכסי הקרן'!$C$42</f>
        <v>6.6378823276697248E-4</v>
      </c>
    </row>
    <row r="53" spans="2:21">
      <c r="B53" s="102" t="s">
        <v>426</v>
      </c>
      <c r="C53" s="96" t="s">
        <v>427</v>
      </c>
      <c r="D53" s="109" t="s">
        <v>124</v>
      </c>
      <c r="E53" s="109" t="s">
        <v>324</v>
      </c>
      <c r="F53" s="96" t="s">
        <v>424</v>
      </c>
      <c r="G53" s="109" t="s">
        <v>389</v>
      </c>
      <c r="H53" s="96" t="s">
        <v>425</v>
      </c>
      <c r="I53" s="96" t="s">
        <v>135</v>
      </c>
      <c r="J53" s="96"/>
      <c r="K53" s="103">
        <v>0.50000000000029998</v>
      </c>
      <c r="L53" s="109" t="s">
        <v>137</v>
      </c>
      <c r="M53" s="110">
        <v>4.9000000000000002E-2</v>
      </c>
      <c r="N53" s="110">
        <v>1.1599999999998318E-2</v>
      </c>
      <c r="O53" s="103">
        <v>2954154.6100300001</v>
      </c>
      <c r="P53" s="105">
        <v>112.86</v>
      </c>
      <c r="Q53" s="96"/>
      <c r="R53" s="103">
        <v>3334.0590134660001</v>
      </c>
      <c r="S53" s="104">
        <v>2.9824320624409036E-2</v>
      </c>
      <c r="T53" s="104">
        <f t="shared" si="0"/>
        <v>5.76117990879325E-4</v>
      </c>
      <c r="U53" s="104">
        <f>R53/'סכום נכסי הקרן'!$C$42</f>
        <v>4.4264742041504213E-5</v>
      </c>
    </row>
    <row r="54" spans="2:21">
      <c r="B54" s="102" t="s">
        <v>428</v>
      </c>
      <c r="C54" s="96" t="s">
        <v>429</v>
      </c>
      <c r="D54" s="109" t="s">
        <v>124</v>
      </c>
      <c r="E54" s="109" t="s">
        <v>324</v>
      </c>
      <c r="F54" s="96" t="s">
        <v>424</v>
      </c>
      <c r="G54" s="109" t="s">
        <v>389</v>
      </c>
      <c r="H54" s="96" t="s">
        <v>425</v>
      </c>
      <c r="I54" s="96" t="s">
        <v>135</v>
      </c>
      <c r="J54" s="96"/>
      <c r="K54" s="103">
        <v>4.9900000000000544</v>
      </c>
      <c r="L54" s="109" t="s">
        <v>137</v>
      </c>
      <c r="M54" s="110">
        <v>3.2000000000000001E-2</v>
      </c>
      <c r="N54" s="110">
        <v>1.2600000000000141E-2</v>
      </c>
      <c r="O54" s="103">
        <v>44876118.497918993</v>
      </c>
      <c r="P54" s="105">
        <v>109.51</v>
      </c>
      <c r="Q54" s="103">
        <v>1456.5710269379997</v>
      </c>
      <c r="R54" s="103">
        <v>50600.409686078005</v>
      </c>
      <c r="S54" s="104">
        <v>2.7203978682262413E-2</v>
      </c>
      <c r="T54" s="104">
        <f t="shared" si="0"/>
        <v>8.7436383844053632E-3</v>
      </c>
      <c r="U54" s="104">
        <f>R54/'סכום נכסי הקרן'!$C$42</f>
        <v>6.7179797145228756E-4</v>
      </c>
    </row>
    <row r="55" spans="2:21">
      <c r="B55" s="102" t="s">
        <v>430</v>
      </c>
      <c r="C55" s="96" t="s">
        <v>431</v>
      </c>
      <c r="D55" s="109" t="s">
        <v>124</v>
      </c>
      <c r="E55" s="109" t="s">
        <v>324</v>
      </c>
      <c r="F55" s="96" t="s">
        <v>424</v>
      </c>
      <c r="G55" s="109" t="s">
        <v>389</v>
      </c>
      <c r="H55" s="96" t="s">
        <v>425</v>
      </c>
      <c r="I55" s="96" t="s">
        <v>135</v>
      </c>
      <c r="J55" s="96"/>
      <c r="K55" s="103">
        <v>7.2999999999997938</v>
      </c>
      <c r="L55" s="109" t="s">
        <v>137</v>
      </c>
      <c r="M55" s="110">
        <v>1.1399999999999999E-2</v>
      </c>
      <c r="N55" s="110">
        <v>1.4999999999999312E-2</v>
      </c>
      <c r="O55" s="103">
        <v>30033315.877609003</v>
      </c>
      <c r="P55" s="105">
        <v>96.7</v>
      </c>
      <c r="Q55" s="96"/>
      <c r="R55" s="103">
        <v>29042.216453969999</v>
      </c>
      <c r="S55" s="104">
        <v>1.4515980014146565E-2</v>
      </c>
      <c r="T55" s="104">
        <f t="shared" si="0"/>
        <v>5.0184304856529189E-3</v>
      </c>
      <c r="U55" s="104">
        <f>R55/'סכום נכסי הקרן'!$C$42</f>
        <v>3.8557992358752259E-4</v>
      </c>
    </row>
    <row r="56" spans="2:21">
      <c r="B56" s="102" t="s">
        <v>432</v>
      </c>
      <c r="C56" s="96" t="s">
        <v>433</v>
      </c>
      <c r="D56" s="109" t="s">
        <v>124</v>
      </c>
      <c r="E56" s="109" t="s">
        <v>324</v>
      </c>
      <c r="F56" s="96" t="s">
        <v>434</v>
      </c>
      <c r="G56" s="109" t="s">
        <v>389</v>
      </c>
      <c r="H56" s="96" t="s">
        <v>419</v>
      </c>
      <c r="I56" s="96" t="s">
        <v>328</v>
      </c>
      <c r="J56" s="96"/>
      <c r="K56" s="103">
        <v>5.7700000000000733</v>
      </c>
      <c r="L56" s="109" t="s">
        <v>137</v>
      </c>
      <c r="M56" s="110">
        <v>1.8200000000000001E-2</v>
      </c>
      <c r="N56" s="110">
        <v>1.2600000000000522E-2</v>
      </c>
      <c r="O56" s="103">
        <v>15455549.298989004</v>
      </c>
      <c r="P56" s="105">
        <v>103.43</v>
      </c>
      <c r="Q56" s="96"/>
      <c r="R56" s="103">
        <v>15985.674469166002</v>
      </c>
      <c r="S56" s="104">
        <v>3.4395347277153675E-2</v>
      </c>
      <c r="T56" s="104">
        <f t="shared" si="0"/>
        <v>2.762289035925835E-3</v>
      </c>
      <c r="U56" s="104">
        <f>R56/'סכום נכסי הקרן'!$C$42</f>
        <v>2.1223432275168061E-4</v>
      </c>
    </row>
    <row r="57" spans="2:21">
      <c r="B57" s="102" t="s">
        <v>435</v>
      </c>
      <c r="C57" s="96" t="s">
        <v>436</v>
      </c>
      <c r="D57" s="109" t="s">
        <v>124</v>
      </c>
      <c r="E57" s="109" t="s">
        <v>324</v>
      </c>
      <c r="F57" s="96" t="s">
        <v>434</v>
      </c>
      <c r="G57" s="109" t="s">
        <v>389</v>
      </c>
      <c r="H57" s="96" t="s">
        <v>419</v>
      </c>
      <c r="I57" s="96" t="s">
        <v>328</v>
      </c>
      <c r="J57" s="96"/>
      <c r="K57" s="103">
        <v>6.8599999999888679</v>
      </c>
      <c r="L57" s="109" t="s">
        <v>137</v>
      </c>
      <c r="M57" s="110">
        <v>7.8000000000000005E-3</v>
      </c>
      <c r="N57" s="110">
        <v>1.3999999999960972E-2</v>
      </c>
      <c r="O57" s="103">
        <v>1131387.4860559998</v>
      </c>
      <c r="P57" s="105">
        <v>95.13</v>
      </c>
      <c r="Q57" s="96"/>
      <c r="R57" s="103">
        <v>1076.2889532430002</v>
      </c>
      <c r="S57" s="104">
        <v>2.4681227880802787E-3</v>
      </c>
      <c r="T57" s="104">
        <f t="shared" si="0"/>
        <v>1.8598034013302039E-4</v>
      </c>
      <c r="U57" s="104">
        <f>R57/'סכום נכסי הקרן'!$C$42</f>
        <v>1.428938500638445E-5</v>
      </c>
    </row>
    <row r="58" spans="2:21">
      <c r="B58" s="102" t="s">
        <v>437</v>
      </c>
      <c r="C58" s="96" t="s">
        <v>438</v>
      </c>
      <c r="D58" s="109" t="s">
        <v>124</v>
      </c>
      <c r="E58" s="109" t="s">
        <v>324</v>
      </c>
      <c r="F58" s="96" t="s">
        <v>434</v>
      </c>
      <c r="G58" s="109" t="s">
        <v>389</v>
      </c>
      <c r="H58" s="96" t="s">
        <v>419</v>
      </c>
      <c r="I58" s="96" t="s">
        <v>328</v>
      </c>
      <c r="J58" s="96"/>
      <c r="K58" s="103">
        <v>4.7799999999999905</v>
      </c>
      <c r="L58" s="109" t="s">
        <v>137</v>
      </c>
      <c r="M58" s="110">
        <v>2E-3</v>
      </c>
      <c r="N58" s="110">
        <v>1.2000000000000869E-2</v>
      </c>
      <c r="O58" s="103">
        <v>12143853.187974002</v>
      </c>
      <c r="P58" s="105">
        <v>94.33</v>
      </c>
      <c r="Q58" s="96"/>
      <c r="R58" s="103">
        <v>11455.216042045004</v>
      </c>
      <c r="S58" s="104">
        <v>3.2383608501264004E-2</v>
      </c>
      <c r="T58" s="104">
        <f t="shared" si="0"/>
        <v>1.9794358841809631E-3</v>
      </c>
      <c r="U58" s="104">
        <f>R58/'סכום נכסי הקרן'!$C$42</f>
        <v>1.5208554530163953E-4</v>
      </c>
    </row>
    <row r="59" spans="2:21">
      <c r="B59" s="102" t="s">
        <v>439</v>
      </c>
      <c r="C59" s="96" t="s">
        <v>440</v>
      </c>
      <c r="D59" s="109" t="s">
        <v>124</v>
      </c>
      <c r="E59" s="109" t="s">
        <v>324</v>
      </c>
      <c r="F59" s="96" t="s">
        <v>347</v>
      </c>
      <c r="G59" s="109" t="s">
        <v>334</v>
      </c>
      <c r="H59" s="96" t="s">
        <v>425</v>
      </c>
      <c r="I59" s="96" t="s">
        <v>135</v>
      </c>
      <c r="J59" s="96"/>
      <c r="K59" s="103">
        <v>0.59000000000002673</v>
      </c>
      <c r="L59" s="109" t="s">
        <v>137</v>
      </c>
      <c r="M59" s="110">
        <v>0.04</v>
      </c>
      <c r="N59" s="110">
        <v>2.570000000000007E-2</v>
      </c>
      <c r="O59" s="103">
        <v>45036737.760603011</v>
      </c>
      <c r="P59" s="105">
        <v>109.8</v>
      </c>
      <c r="Q59" s="96"/>
      <c r="R59" s="103">
        <v>49450.341117951997</v>
      </c>
      <c r="S59" s="104">
        <v>3.3360595912440616E-2</v>
      </c>
      <c r="T59" s="104">
        <f t="shared" si="0"/>
        <v>8.544909090722759E-3</v>
      </c>
      <c r="U59" s="104">
        <f>R59/'סכום נכסי הקרן'!$C$42</f>
        <v>6.5652904900894489E-4</v>
      </c>
    </row>
    <row r="60" spans="2:21">
      <c r="B60" s="102" t="s">
        <v>441</v>
      </c>
      <c r="C60" s="96" t="s">
        <v>442</v>
      </c>
      <c r="D60" s="109" t="s">
        <v>124</v>
      </c>
      <c r="E60" s="109" t="s">
        <v>324</v>
      </c>
      <c r="F60" s="96" t="s">
        <v>443</v>
      </c>
      <c r="G60" s="109" t="s">
        <v>389</v>
      </c>
      <c r="H60" s="96" t="s">
        <v>425</v>
      </c>
      <c r="I60" s="96" t="s">
        <v>135</v>
      </c>
      <c r="J60" s="96"/>
      <c r="K60" s="103">
        <v>3.0599999999999237</v>
      </c>
      <c r="L60" s="109" t="s">
        <v>137</v>
      </c>
      <c r="M60" s="110">
        <v>4.7500000000000001E-2</v>
      </c>
      <c r="N60" s="110">
        <v>1.3299999999999694E-2</v>
      </c>
      <c r="O60" s="103">
        <v>52760047.245715991</v>
      </c>
      <c r="P60" s="105">
        <v>135.75</v>
      </c>
      <c r="Q60" s="96"/>
      <c r="R60" s="103">
        <v>71621.763285758003</v>
      </c>
      <c r="S60" s="104">
        <v>2.7955305063167481E-2</v>
      </c>
      <c r="T60" s="104">
        <f t="shared" si="0"/>
        <v>1.2376081587269208E-2</v>
      </c>
      <c r="U60" s="104">
        <f>R60/'סכום נכסי הקרן'!$C$42</f>
        <v>9.5088865061988663E-4</v>
      </c>
    </row>
    <row r="61" spans="2:21">
      <c r="B61" s="102" t="s">
        <v>444</v>
      </c>
      <c r="C61" s="96" t="s">
        <v>445</v>
      </c>
      <c r="D61" s="109" t="s">
        <v>124</v>
      </c>
      <c r="E61" s="109" t="s">
        <v>324</v>
      </c>
      <c r="F61" s="96" t="s">
        <v>443</v>
      </c>
      <c r="G61" s="109" t="s">
        <v>389</v>
      </c>
      <c r="H61" s="96" t="s">
        <v>425</v>
      </c>
      <c r="I61" s="96" t="s">
        <v>135</v>
      </c>
      <c r="J61" s="96"/>
      <c r="K61" s="103">
        <v>5.289999999999476</v>
      </c>
      <c r="L61" s="109" t="s">
        <v>137</v>
      </c>
      <c r="M61" s="110">
        <v>5.0000000000000001E-3</v>
      </c>
      <c r="N61" s="110">
        <v>1.249999999999947E-2</v>
      </c>
      <c r="O61" s="103">
        <v>14692624.589319998</v>
      </c>
      <c r="P61" s="105">
        <v>95.8</v>
      </c>
      <c r="Q61" s="96"/>
      <c r="R61" s="103">
        <v>14075.534356890999</v>
      </c>
      <c r="S61" s="104">
        <v>1.9476707803899682E-2</v>
      </c>
      <c r="T61" s="104">
        <f t="shared" si="0"/>
        <v>2.4322210679213131E-3</v>
      </c>
      <c r="U61" s="104">
        <f>R61/'סכום נכסי הקרן'!$C$42</f>
        <v>1.8687428593425036E-4</v>
      </c>
    </row>
    <row r="62" spans="2:21">
      <c r="B62" s="102" t="s">
        <v>446</v>
      </c>
      <c r="C62" s="96" t="s">
        <v>447</v>
      </c>
      <c r="D62" s="109" t="s">
        <v>124</v>
      </c>
      <c r="E62" s="109" t="s">
        <v>324</v>
      </c>
      <c r="F62" s="96" t="s">
        <v>448</v>
      </c>
      <c r="G62" s="109" t="s">
        <v>449</v>
      </c>
      <c r="H62" s="96" t="s">
        <v>419</v>
      </c>
      <c r="I62" s="96" t="s">
        <v>328</v>
      </c>
      <c r="J62" s="96"/>
      <c r="K62" s="103">
        <v>0.99000000000021759</v>
      </c>
      <c r="L62" s="109" t="s">
        <v>137</v>
      </c>
      <c r="M62" s="110">
        <v>4.6500000000000007E-2</v>
      </c>
      <c r="N62" s="110">
        <v>1.5499999999989127E-2</v>
      </c>
      <c r="O62" s="103">
        <v>72466.624151000011</v>
      </c>
      <c r="P62" s="105">
        <v>126.91</v>
      </c>
      <c r="Q62" s="96"/>
      <c r="R62" s="103">
        <v>91.967396002000001</v>
      </c>
      <c r="S62" s="104">
        <v>1.4302937005427061E-3</v>
      </c>
      <c r="T62" s="104">
        <f t="shared" si="0"/>
        <v>1.5891761722596105E-5</v>
      </c>
      <c r="U62" s="104">
        <f>R62/'סכום נכסי הקרן'!$C$42</f>
        <v>1.2210080996812897E-6</v>
      </c>
    </row>
    <row r="63" spans="2:21">
      <c r="B63" s="102" t="s">
        <v>450</v>
      </c>
      <c r="C63" s="96" t="s">
        <v>451</v>
      </c>
      <c r="D63" s="109" t="s">
        <v>124</v>
      </c>
      <c r="E63" s="109" t="s">
        <v>324</v>
      </c>
      <c r="F63" s="96" t="s">
        <v>452</v>
      </c>
      <c r="G63" s="109" t="s">
        <v>453</v>
      </c>
      <c r="H63" s="96" t="s">
        <v>425</v>
      </c>
      <c r="I63" s="96" t="s">
        <v>135</v>
      </c>
      <c r="J63" s="96"/>
      <c r="K63" s="103">
        <v>6.800000000000046</v>
      </c>
      <c r="L63" s="109" t="s">
        <v>137</v>
      </c>
      <c r="M63" s="110">
        <v>3.85E-2</v>
      </c>
      <c r="N63" s="110">
        <v>5.9000000000000753E-3</v>
      </c>
      <c r="O63" s="103">
        <v>36652059.304043002</v>
      </c>
      <c r="P63" s="105">
        <v>125.9</v>
      </c>
      <c r="Q63" s="96"/>
      <c r="R63" s="103">
        <v>46144.941376434996</v>
      </c>
      <c r="S63" s="104">
        <v>1.374825791049997E-2</v>
      </c>
      <c r="T63" s="104">
        <f t="shared" si="0"/>
        <v>7.9737433583693448E-3</v>
      </c>
      <c r="U63" s="104">
        <f>R63/'סכום נכסי הקרן'!$C$42</f>
        <v>6.1264480271595509E-4</v>
      </c>
    </row>
    <row r="64" spans="2:21">
      <c r="B64" s="102" t="s">
        <v>454</v>
      </c>
      <c r="C64" s="96" t="s">
        <v>455</v>
      </c>
      <c r="D64" s="109" t="s">
        <v>124</v>
      </c>
      <c r="E64" s="109" t="s">
        <v>324</v>
      </c>
      <c r="F64" s="96" t="s">
        <v>452</v>
      </c>
      <c r="G64" s="109" t="s">
        <v>453</v>
      </c>
      <c r="H64" s="96" t="s">
        <v>425</v>
      </c>
      <c r="I64" s="96" t="s">
        <v>135</v>
      </c>
      <c r="J64" s="96"/>
      <c r="K64" s="103">
        <v>4.6699999999999502</v>
      </c>
      <c r="L64" s="109" t="s">
        <v>137</v>
      </c>
      <c r="M64" s="110">
        <v>4.4999999999999998E-2</v>
      </c>
      <c r="N64" s="110">
        <v>3.9999999999999611E-3</v>
      </c>
      <c r="O64" s="103">
        <v>82466016.015648007</v>
      </c>
      <c r="P64" s="105">
        <v>124.05</v>
      </c>
      <c r="Q64" s="96"/>
      <c r="R64" s="103">
        <v>102299.09660739101</v>
      </c>
      <c r="S64" s="104">
        <v>2.7901575941424381E-2</v>
      </c>
      <c r="T64" s="104">
        <f t="shared" si="0"/>
        <v>1.7677056635224762E-2</v>
      </c>
      <c r="U64" s="104">
        <f>R64/'סכום נכסי הקרן'!$C$42</f>
        <v>1.3581772560461187E-3</v>
      </c>
    </row>
    <row r="65" spans="2:21">
      <c r="B65" s="102" t="s">
        <v>456</v>
      </c>
      <c r="C65" s="96" t="s">
        <v>457</v>
      </c>
      <c r="D65" s="109" t="s">
        <v>124</v>
      </c>
      <c r="E65" s="109" t="s">
        <v>324</v>
      </c>
      <c r="F65" s="96" t="s">
        <v>452</v>
      </c>
      <c r="G65" s="109" t="s">
        <v>453</v>
      </c>
      <c r="H65" s="96" t="s">
        <v>425</v>
      </c>
      <c r="I65" s="96" t="s">
        <v>135</v>
      </c>
      <c r="J65" s="96"/>
      <c r="K65" s="103">
        <v>9.3900000000000237</v>
      </c>
      <c r="L65" s="109" t="s">
        <v>137</v>
      </c>
      <c r="M65" s="110">
        <v>2.3900000000000001E-2</v>
      </c>
      <c r="N65" s="110">
        <v>7.2000000000000076E-3</v>
      </c>
      <c r="O65" s="103">
        <v>33369758.447999999</v>
      </c>
      <c r="P65" s="105">
        <v>116.99</v>
      </c>
      <c r="Q65" s="96"/>
      <c r="R65" s="103">
        <v>39039.280037718003</v>
      </c>
      <c r="S65" s="104">
        <v>1.6933204670492776E-2</v>
      </c>
      <c r="T65" s="104">
        <f t="shared" si="0"/>
        <v>6.7459008643413736E-3</v>
      </c>
      <c r="U65" s="104">
        <f>R65/'סכום נכסי הקרן'!$C$42</f>
        <v>5.1830626073987301E-4</v>
      </c>
    </row>
    <row r="66" spans="2:21">
      <c r="B66" s="102" t="s">
        <v>458</v>
      </c>
      <c r="C66" s="96" t="s">
        <v>459</v>
      </c>
      <c r="D66" s="109" t="s">
        <v>124</v>
      </c>
      <c r="E66" s="109" t="s">
        <v>324</v>
      </c>
      <c r="F66" s="96" t="s">
        <v>460</v>
      </c>
      <c r="G66" s="109" t="s">
        <v>389</v>
      </c>
      <c r="H66" s="96" t="s">
        <v>425</v>
      </c>
      <c r="I66" s="96" t="s">
        <v>135</v>
      </c>
      <c r="J66" s="96"/>
      <c r="K66" s="103">
        <v>5.3300000000001981</v>
      </c>
      <c r="L66" s="109" t="s">
        <v>137</v>
      </c>
      <c r="M66" s="110">
        <v>1.5800000000000002E-2</v>
      </c>
      <c r="N66" s="110">
        <v>1.1100000000002169E-2</v>
      </c>
      <c r="O66" s="103">
        <v>10670597.806423001</v>
      </c>
      <c r="P66" s="105">
        <v>103.67</v>
      </c>
      <c r="Q66" s="96"/>
      <c r="R66" s="103">
        <v>11062.208744660002</v>
      </c>
      <c r="S66" s="104">
        <v>1.863877244652442E-2</v>
      </c>
      <c r="T66" s="104">
        <f t="shared" si="0"/>
        <v>1.9115250962627307E-3</v>
      </c>
      <c r="U66" s="104">
        <f>R66/'סכום נכסי הקרן'!$C$42</f>
        <v>1.4686777124037868E-4</v>
      </c>
    </row>
    <row r="67" spans="2:21">
      <c r="B67" s="102" t="s">
        <v>461</v>
      </c>
      <c r="C67" s="96" t="s">
        <v>462</v>
      </c>
      <c r="D67" s="109" t="s">
        <v>124</v>
      </c>
      <c r="E67" s="109" t="s">
        <v>324</v>
      </c>
      <c r="F67" s="96" t="s">
        <v>460</v>
      </c>
      <c r="G67" s="109" t="s">
        <v>389</v>
      </c>
      <c r="H67" s="96" t="s">
        <v>425</v>
      </c>
      <c r="I67" s="96" t="s">
        <v>135</v>
      </c>
      <c r="J67" s="96"/>
      <c r="K67" s="103">
        <v>7.9399999999994018</v>
      </c>
      <c r="L67" s="109" t="s">
        <v>137</v>
      </c>
      <c r="M67" s="110">
        <v>8.3999999999999995E-3</v>
      </c>
      <c r="N67" s="110">
        <v>1.2499999999999185E-2</v>
      </c>
      <c r="O67" s="103">
        <v>9534125.0242679995</v>
      </c>
      <c r="P67" s="105">
        <v>96.13</v>
      </c>
      <c r="Q67" s="96"/>
      <c r="R67" s="103">
        <v>9165.1540681749993</v>
      </c>
      <c r="S67" s="104">
        <v>3.8136500097072E-2</v>
      </c>
      <c r="T67" s="104">
        <f t="shared" si="0"/>
        <v>1.583718262493286E-3</v>
      </c>
      <c r="U67" s="104">
        <f>R67/'סכום נכסי הקרן'!$C$42</f>
        <v>1.2168146363332103E-4</v>
      </c>
    </row>
    <row r="68" spans="2:21">
      <c r="B68" s="102" t="s">
        <v>463</v>
      </c>
      <c r="C68" s="96" t="s">
        <v>464</v>
      </c>
      <c r="D68" s="109" t="s">
        <v>124</v>
      </c>
      <c r="E68" s="109" t="s">
        <v>324</v>
      </c>
      <c r="F68" s="96" t="s">
        <v>465</v>
      </c>
      <c r="G68" s="109" t="s">
        <v>449</v>
      </c>
      <c r="H68" s="96" t="s">
        <v>425</v>
      </c>
      <c r="I68" s="96" t="s">
        <v>135</v>
      </c>
      <c r="J68" s="96"/>
      <c r="K68" s="103">
        <v>0.92000000000584858</v>
      </c>
      <c r="L68" s="109" t="s">
        <v>137</v>
      </c>
      <c r="M68" s="110">
        <v>4.8899999999999999E-2</v>
      </c>
      <c r="N68" s="110">
        <v>7.199999999923515E-3</v>
      </c>
      <c r="O68" s="103">
        <v>71799.209730000002</v>
      </c>
      <c r="P68" s="105">
        <v>123.83</v>
      </c>
      <c r="Q68" s="96"/>
      <c r="R68" s="103">
        <v>88.908956568999997</v>
      </c>
      <c r="S68" s="104">
        <v>3.8563904008767315E-3</v>
      </c>
      <c r="T68" s="104">
        <f t="shared" si="0"/>
        <v>1.5363270182929471E-5</v>
      </c>
      <c r="U68" s="104">
        <f>R68/'סכום נכסי הקרן'!$C$42</f>
        <v>1.1804026298907082E-6</v>
      </c>
    </row>
    <row r="69" spans="2:21">
      <c r="B69" s="102" t="s">
        <v>466</v>
      </c>
      <c r="C69" s="96" t="s">
        <v>467</v>
      </c>
      <c r="D69" s="109" t="s">
        <v>124</v>
      </c>
      <c r="E69" s="109" t="s">
        <v>324</v>
      </c>
      <c r="F69" s="96" t="s">
        <v>347</v>
      </c>
      <c r="G69" s="109" t="s">
        <v>334</v>
      </c>
      <c r="H69" s="96" t="s">
        <v>419</v>
      </c>
      <c r="I69" s="96" t="s">
        <v>328</v>
      </c>
      <c r="J69" s="96"/>
      <c r="K69" s="103">
        <v>2.9999999999999512</v>
      </c>
      <c r="L69" s="109" t="s">
        <v>137</v>
      </c>
      <c r="M69" s="110">
        <v>1.6399999999999998E-2</v>
      </c>
      <c r="N69" s="110">
        <v>2.9599999999998253E-2</v>
      </c>
      <c r="O69" s="103">
        <f>21160459.008/50000</f>
        <v>423.20918016000002</v>
      </c>
      <c r="P69" s="105">
        <v>4820001</v>
      </c>
      <c r="Q69" s="96"/>
      <c r="R69" s="103">
        <v>20398.688000311002</v>
      </c>
      <c r="S69" s="104">
        <f>172372.588856305%/500000</f>
        <v>3.4474517771260998E-3</v>
      </c>
      <c r="T69" s="104">
        <f t="shared" si="0"/>
        <v>3.5248479705511414E-3</v>
      </c>
      <c r="U69" s="104">
        <f>R69/'סכום נכסי הקרן'!$C$42</f>
        <v>2.7082383925178889E-4</v>
      </c>
    </row>
    <row r="70" spans="2:21">
      <c r="B70" s="102" t="s">
        <v>468</v>
      </c>
      <c r="C70" s="96" t="s">
        <v>469</v>
      </c>
      <c r="D70" s="109" t="s">
        <v>124</v>
      </c>
      <c r="E70" s="109" t="s">
        <v>324</v>
      </c>
      <c r="F70" s="96" t="s">
        <v>347</v>
      </c>
      <c r="G70" s="109" t="s">
        <v>334</v>
      </c>
      <c r="H70" s="96" t="s">
        <v>419</v>
      </c>
      <c r="I70" s="96" t="s">
        <v>328</v>
      </c>
      <c r="J70" s="96"/>
      <c r="K70" s="103">
        <v>7.2299999999981592</v>
      </c>
      <c r="L70" s="109" t="s">
        <v>137</v>
      </c>
      <c r="M70" s="110">
        <v>2.7799999999999998E-2</v>
      </c>
      <c r="N70" s="110">
        <v>3.0299999999992472E-2</v>
      </c>
      <c r="O70" s="103">
        <f>7984766.9538/50000</f>
        <v>159.69533907600001</v>
      </c>
      <c r="P70" s="105">
        <v>4940000</v>
      </c>
      <c r="Q70" s="96"/>
      <c r="R70" s="103">
        <v>7888.9497982979983</v>
      </c>
      <c r="S70" s="104">
        <f>190931.77794835%/500000</f>
        <v>3.8186355589670002E-3</v>
      </c>
      <c r="T70" s="104">
        <f t="shared" si="0"/>
        <v>1.3631929997599149E-3</v>
      </c>
      <c r="U70" s="104">
        <f>R70/'סכום נכסי הקרן'!$C$42</f>
        <v>1.0473789647682811E-4</v>
      </c>
    </row>
    <row r="71" spans="2:21">
      <c r="B71" s="102" t="s">
        <v>470</v>
      </c>
      <c r="C71" s="96" t="s">
        <v>471</v>
      </c>
      <c r="D71" s="109" t="s">
        <v>124</v>
      </c>
      <c r="E71" s="109" t="s">
        <v>324</v>
      </c>
      <c r="F71" s="96" t="s">
        <v>347</v>
      </c>
      <c r="G71" s="109" t="s">
        <v>334</v>
      </c>
      <c r="H71" s="96" t="s">
        <v>419</v>
      </c>
      <c r="I71" s="96" t="s">
        <v>328</v>
      </c>
      <c r="J71" s="96"/>
      <c r="K71" s="103">
        <v>4.4300000000001525</v>
      </c>
      <c r="L71" s="109" t="s">
        <v>137</v>
      </c>
      <c r="M71" s="110">
        <v>2.4199999999999999E-2</v>
      </c>
      <c r="N71" s="110">
        <v>2.8199999999999382E-2</v>
      </c>
      <c r="O71" s="103">
        <f>17019291.0537/50000</f>
        <v>340.38582107399998</v>
      </c>
      <c r="P71" s="105">
        <v>4949250</v>
      </c>
      <c r="Q71" s="96"/>
      <c r="R71" s="103">
        <v>16846.544892421996</v>
      </c>
      <c r="S71" s="104">
        <f>59047.6045300628%/50000</f>
        <v>1.1809520906012561E-2</v>
      </c>
      <c r="T71" s="104">
        <f t="shared" si="0"/>
        <v>2.911045532631659E-3</v>
      </c>
      <c r="U71" s="104">
        <f>R71/'סכום נכסי הקרן'!$C$42</f>
        <v>2.2366369669577673E-4</v>
      </c>
    </row>
    <row r="72" spans="2:21">
      <c r="B72" s="102" t="s">
        <v>472</v>
      </c>
      <c r="C72" s="96" t="s">
        <v>473</v>
      </c>
      <c r="D72" s="109" t="s">
        <v>124</v>
      </c>
      <c r="E72" s="109" t="s">
        <v>324</v>
      </c>
      <c r="F72" s="96" t="s">
        <v>347</v>
      </c>
      <c r="G72" s="109" t="s">
        <v>334</v>
      </c>
      <c r="H72" s="96" t="s">
        <v>419</v>
      </c>
      <c r="I72" s="96" t="s">
        <v>328</v>
      </c>
      <c r="J72" s="96"/>
      <c r="K72" s="103">
        <v>4.0399999999998668</v>
      </c>
      <c r="L72" s="109" t="s">
        <v>137</v>
      </c>
      <c r="M72" s="110">
        <v>1.95E-2</v>
      </c>
      <c r="N72" s="110">
        <v>3.1199999999998403E-2</v>
      </c>
      <c r="O72" s="103">
        <f>25946359.6977/50000</f>
        <v>518.92719395400002</v>
      </c>
      <c r="P72" s="105">
        <v>4788222</v>
      </c>
      <c r="Q72" s="96"/>
      <c r="R72" s="103">
        <v>24847.386650108001</v>
      </c>
      <c r="S72" s="104">
        <f>104542.325225432%/50000</f>
        <v>2.0908465045086401E-2</v>
      </c>
      <c r="T72" s="104">
        <f t="shared" si="0"/>
        <v>4.2935732144046418E-3</v>
      </c>
      <c r="U72" s="104">
        <f>R72/'סכום נכסי הקרן'!$C$42</f>
        <v>3.2988713038080192E-4</v>
      </c>
    </row>
    <row r="73" spans="2:21">
      <c r="B73" s="102" t="s">
        <v>474</v>
      </c>
      <c r="C73" s="96" t="s">
        <v>475</v>
      </c>
      <c r="D73" s="109" t="s">
        <v>124</v>
      </c>
      <c r="E73" s="109" t="s">
        <v>324</v>
      </c>
      <c r="F73" s="96" t="s">
        <v>347</v>
      </c>
      <c r="G73" s="109" t="s">
        <v>334</v>
      </c>
      <c r="H73" s="96" t="s">
        <v>425</v>
      </c>
      <c r="I73" s="96" t="s">
        <v>135</v>
      </c>
      <c r="J73" s="96"/>
      <c r="K73" s="103">
        <v>0.10999999999996579</v>
      </c>
      <c r="L73" s="109" t="s">
        <v>137</v>
      </c>
      <c r="M73" s="110">
        <v>0.05</v>
      </c>
      <c r="N73" s="110">
        <v>3.079999999999929E-2</v>
      </c>
      <c r="O73" s="103">
        <v>28405901.264778003</v>
      </c>
      <c r="P73" s="105">
        <v>111.1</v>
      </c>
      <c r="Q73" s="96"/>
      <c r="R73" s="103">
        <v>31558.959031627997</v>
      </c>
      <c r="S73" s="104">
        <v>2.8405929670707673E-2</v>
      </c>
      <c r="T73" s="104">
        <f t="shared" si="0"/>
        <v>5.4533180121017861E-3</v>
      </c>
      <c r="U73" s="104">
        <f>R73/'סכום נכסי הקרן'!$C$42</f>
        <v>4.1899353760423732E-4</v>
      </c>
    </row>
    <row r="74" spans="2:21">
      <c r="B74" s="102" t="s">
        <v>476</v>
      </c>
      <c r="C74" s="96" t="s">
        <v>477</v>
      </c>
      <c r="D74" s="109" t="s">
        <v>124</v>
      </c>
      <c r="E74" s="109" t="s">
        <v>324</v>
      </c>
      <c r="F74" s="96" t="s">
        <v>478</v>
      </c>
      <c r="G74" s="109" t="s">
        <v>389</v>
      </c>
      <c r="H74" s="96" t="s">
        <v>419</v>
      </c>
      <c r="I74" s="96" t="s">
        <v>328</v>
      </c>
      <c r="J74" s="96"/>
      <c r="K74" s="103">
        <v>3.3500000000000285</v>
      </c>
      <c r="L74" s="109" t="s">
        <v>137</v>
      </c>
      <c r="M74" s="110">
        <v>2.8500000000000001E-2</v>
      </c>
      <c r="N74" s="110">
        <v>1.3899999999999824E-2</v>
      </c>
      <c r="O74" s="103">
        <v>24002779.174735002</v>
      </c>
      <c r="P74" s="105">
        <v>107.5</v>
      </c>
      <c r="Q74" s="96"/>
      <c r="R74" s="103">
        <v>25802.986800255003</v>
      </c>
      <c r="S74" s="104">
        <v>3.5143161310007325E-2</v>
      </c>
      <c r="T74" s="104">
        <f t="shared" si="0"/>
        <v>4.458698797474135E-3</v>
      </c>
      <c r="U74" s="104">
        <f>R74/'סכום נכסי הקרן'!$C$42</f>
        <v>3.4257418659973377E-4</v>
      </c>
    </row>
    <row r="75" spans="2:21">
      <c r="B75" s="102" t="s">
        <v>479</v>
      </c>
      <c r="C75" s="96" t="s">
        <v>480</v>
      </c>
      <c r="D75" s="109" t="s">
        <v>124</v>
      </c>
      <c r="E75" s="109" t="s">
        <v>324</v>
      </c>
      <c r="F75" s="96" t="s">
        <v>478</v>
      </c>
      <c r="G75" s="109" t="s">
        <v>389</v>
      </c>
      <c r="H75" s="96" t="s">
        <v>419</v>
      </c>
      <c r="I75" s="96" t="s">
        <v>328</v>
      </c>
      <c r="J75" s="96"/>
      <c r="K75" s="103">
        <v>4.8300000000027961</v>
      </c>
      <c r="L75" s="109" t="s">
        <v>137</v>
      </c>
      <c r="M75" s="110">
        <v>2.4E-2</v>
      </c>
      <c r="N75" s="110">
        <v>1.1800000000004494E-2</v>
      </c>
      <c r="O75" s="103">
        <v>2283693.7517360006</v>
      </c>
      <c r="P75" s="105">
        <v>107.18</v>
      </c>
      <c r="Q75" s="96"/>
      <c r="R75" s="103">
        <v>2447.6629135050007</v>
      </c>
      <c r="S75" s="104">
        <v>4.6506316710940151E-3</v>
      </c>
      <c r="T75" s="104">
        <f t="shared" si="0"/>
        <v>4.2295071394443884E-4</v>
      </c>
      <c r="U75" s="104">
        <f>R75/'סכום נכסי הקרן'!$C$42</f>
        <v>3.2496475627233333E-5</v>
      </c>
    </row>
    <row r="76" spans="2:21">
      <c r="B76" s="102" t="s">
        <v>481</v>
      </c>
      <c r="C76" s="96" t="s">
        <v>482</v>
      </c>
      <c r="D76" s="109" t="s">
        <v>124</v>
      </c>
      <c r="E76" s="109" t="s">
        <v>324</v>
      </c>
      <c r="F76" s="96" t="s">
        <v>483</v>
      </c>
      <c r="G76" s="109" t="s">
        <v>389</v>
      </c>
      <c r="H76" s="96" t="s">
        <v>419</v>
      </c>
      <c r="I76" s="96" t="s">
        <v>328</v>
      </c>
      <c r="J76" s="96"/>
      <c r="K76" s="103">
        <v>1.9999999999894224E-2</v>
      </c>
      <c r="L76" s="109" t="s">
        <v>137</v>
      </c>
      <c r="M76" s="110">
        <v>5.0999999999999997E-2</v>
      </c>
      <c r="N76" s="110">
        <v>1.0299999999997896E-2</v>
      </c>
      <c r="O76" s="103">
        <v>8468805.5256219991</v>
      </c>
      <c r="P76" s="105">
        <v>113.86</v>
      </c>
      <c r="Q76" s="96"/>
      <c r="R76" s="103">
        <v>9642.5823816009997</v>
      </c>
      <c r="S76" s="104">
        <v>1.9063229844679685E-2</v>
      </c>
      <c r="T76" s="104">
        <f t="shared" ref="T76:T139" si="1">R76/$R$11</f>
        <v>1.666216814441217E-3</v>
      </c>
      <c r="U76" s="104">
        <f>R76/'סכום נכסי הקרן'!$C$42</f>
        <v>1.2802005603728173E-4</v>
      </c>
    </row>
    <row r="77" spans="2:21">
      <c r="B77" s="102" t="s">
        <v>484</v>
      </c>
      <c r="C77" s="96" t="s">
        <v>485</v>
      </c>
      <c r="D77" s="109" t="s">
        <v>124</v>
      </c>
      <c r="E77" s="109" t="s">
        <v>324</v>
      </c>
      <c r="F77" s="96" t="s">
        <v>483</v>
      </c>
      <c r="G77" s="109" t="s">
        <v>389</v>
      </c>
      <c r="H77" s="96" t="s">
        <v>419</v>
      </c>
      <c r="I77" s="96" t="s">
        <v>328</v>
      </c>
      <c r="J77" s="96"/>
      <c r="K77" s="103">
        <v>1.4700000000000129</v>
      </c>
      <c r="L77" s="109" t="s">
        <v>137</v>
      </c>
      <c r="M77" s="110">
        <v>2.5499999999999998E-2</v>
      </c>
      <c r="N77" s="110">
        <v>1.8199999999999578E-2</v>
      </c>
      <c r="O77" s="103">
        <v>33325803.423553996</v>
      </c>
      <c r="P77" s="105">
        <v>102.15</v>
      </c>
      <c r="Q77" s="103">
        <v>826.17314019100024</v>
      </c>
      <c r="R77" s="103">
        <v>34868.481337213991</v>
      </c>
      <c r="S77" s="104">
        <v>3.0951171246116661E-2</v>
      </c>
      <c r="T77" s="104">
        <f t="shared" si="1"/>
        <v>6.0251961143680038E-3</v>
      </c>
      <c r="U77" s="104">
        <f>R77/'סכום נכסי הקרן'!$C$42</f>
        <v>4.6293251725207379E-4</v>
      </c>
    </row>
    <row r="78" spans="2:21">
      <c r="B78" s="102" t="s">
        <v>486</v>
      </c>
      <c r="C78" s="96" t="s">
        <v>487</v>
      </c>
      <c r="D78" s="109" t="s">
        <v>124</v>
      </c>
      <c r="E78" s="109" t="s">
        <v>324</v>
      </c>
      <c r="F78" s="96" t="s">
        <v>483</v>
      </c>
      <c r="G78" s="109" t="s">
        <v>389</v>
      </c>
      <c r="H78" s="96" t="s">
        <v>419</v>
      </c>
      <c r="I78" s="96" t="s">
        <v>328</v>
      </c>
      <c r="J78" s="96"/>
      <c r="K78" s="103">
        <v>5.8400000000003081</v>
      </c>
      <c r="L78" s="109" t="s">
        <v>137</v>
      </c>
      <c r="M78" s="110">
        <v>2.35E-2</v>
      </c>
      <c r="N78" s="110">
        <v>1.3400000000000564E-2</v>
      </c>
      <c r="O78" s="103">
        <v>24006546.915661</v>
      </c>
      <c r="P78" s="105">
        <v>107.81</v>
      </c>
      <c r="Q78" s="96"/>
      <c r="R78" s="103">
        <v>25881.457845581001</v>
      </c>
      <c r="S78" s="104">
        <v>3.0587065460531797E-2</v>
      </c>
      <c r="T78" s="104">
        <f t="shared" si="1"/>
        <v>4.4722584197822044E-3</v>
      </c>
      <c r="U78" s="104">
        <f>R78/'סכום נכסי הקרן'!$C$42</f>
        <v>3.4361600996430329E-4</v>
      </c>
    </row>
    <row r="79" spans="2:21">
      <c r="B79" s="102" t="s">
        <v>488</v>
      </c>
      <c r="C79" s="96" t="s">
        <v>489</v>
      </c>
      <c r="D79" s="109" t="s">
        <v>124</v>
      </c>
      <c r="E79" s="109" t="s">
        <v>324</v>
      </c>
      <c r="F79" s="96" t="s">
        <v>483</v>
      </c>
      <c r="G79" s="109" t="s">
        <v>389</v>
      </c>
      <c r="H79" s="96" t="s">
        <v>419</v>
      </c>
      <c r="I79" s="96" t="s">
        <v>328</v>
      </c>
      <c r="J79" s="96"/>
      <c r="K79" s="103">
        <v>4.5999999999999135</v>
      </c>
      <c r="L79" s="109" t="s">
        <v>137</v>
      </c>
      <c r="M79" s="110">
        <v>1.7600000000000001E-2</v>
      </c>
      <c r="N79" s="110">
        <v>1.3299999999999774E-2</v>
      </c>
      <c r="O79" s="103">
        <v>39634489.291183002</v>
      </c>
      <c r="P79" s="105">
        <v>103.5</v>
      </c>
      <c r="Q79" s="103">
        <v>805.02963930299995</v>
      </c>
      <c r="R79" s="103">
        <v>41826.726055021005</v>
      </c>
      <c r="S79" s="104">
        <v>2.8004987030522538E-2</v>
      </c>
      <c r="T79" s="104">
        <f t="shared" si="1"/>
        <v>7.2275653437903235E-3</v>
      </c>
      <c r="U79" s="104">
        <f>R79/'סכום נכסי הקרן'!$C$42</f>
        <v>5.5531387770531694E-4</v>
      </c>
    </row>
    <row r="80" spans="2:21">
      <c r="B80" s="102" t="s">
        <v>490</v>
      </c>
      <c r="C80" s="96" t="s">
        <v>491</v>
      </c>
      <c r="D80" s="109" t="s">
        <v>124</v>
      </c>
      <c r="E80" s="109" t="s">
        <v>324</v>
      </c>
      <c r="F80" s="96" t="s">
        <v>483</v>
      </c>
      <c r="G80" s="109" t="s">
        <v>389</v>
      </c>
      <c r="H80" s="96" t="s">
        <v>419</v>
      </c>
      <c r="I80" s="96" t="s">
        <v>328</v>
      </c>
      <c r="J80" s="96"/>
      <c r="K80" s="103">
        <v>5.1700000000002468</v>
      </c>
      <c r="L80" s="109" t="s">
        <v>137</v>
      </c>
      <c r="M80" s="110">
        <v>2.1499999999999998E-2</v>
      </c>
      <c r="N80" s="110">
        <v>1.390000000000035E-2</v>
      </c>
      <c r="O80" s="103">
        <v>33416372.833635006</v>
      </c>
      <c r="P80" s="105">
        <v>106.17</v>
      </c>
      <c r="Q80" s="96"/>
      <c r="R80" s="103">
        <v>35478.162671483995</v>
      </c>
      <c r="S80" s="104">
        <v>2.5577018738694664E-2</v>
      </c>
      <c r="T80" s="104">
        <f t="shared" si="1"/>
        <v>6.1305476945162848E-3</v>
      </c>
      <c r="U80" s="104">
        <f>R80/'סכום נכסי הקרן'!$C$42</f>
        <v>4.7102697115345403E-4</v>
      </c>
    </row>
    <row r="81" spans="2:21">
      <c r="B81" s="102" t="s">
        <v>492</v>
      </c>
      <c r="C81" s="96" t="s">
        <v>493</v>
      </c>
      <c r="D81" s="109" t="s">
        <v>124</v>
      </c>
      <c r="E81" s="109" t="s">
        <v>324</v>
      </c>
      <c r="F81" s="96" t="s">
        <v>483</v>
      </c>
      <c r="G81" s="109" t="s">
        <v>389</v>
      </c>
      <c r="H81" s="96" t="s">
        <v>419</v>
      </c>
      <c r="I81" s="96" t="s">
        <v>328</v>
      </c>
      <c r="J81" s="96"/>
      <c r="K81" s="103">
        <v>7.2000000000004007</v>
      </c>
      <c r="L81" s="109" t="s">
        <v>137</v>
      </c>
      <c r="M81" s="110">
        <v>6.5000000000000006E-3</v>
      </c>
      <c r="N81" s="110">
        <v>1.5100000000001439E-2</v>
      </c>
      <c r="O81" s="103">
        <v>15299508.032986999</v>
      </c>
      <c r="P81" s="105">
        <v>93.74</v>
      </c>
      <c r="Q81" s="103">
        <v>187.565575733</v>
      </c>
      <c r="R81" s="103">
        <v>14529.324540940999</v>
      </c>
      <c r="S81" s="104">
        <v>3.9025375045878788E-2</v>
      </c>
      <c r="T81" s="104">
        <f t="shared" si="1"/>
        <v>2.5106350036254274E-3</v>
      </c>
      <c r="U81" s="104">
        <f>R81/'סכום נכסי הקרן'!$C$42</f>
        <v>1.9289904595103788E-4</v>
      </c>
    </row>
    <row r="82" spans="2:21">
      <c r="B82" s="102" t="s">
        <v>494</v>
      </c>
      <c r="C82" s="96" t="s">
        <v>495</v>
      </c>
      <c r="D82" s="109" t="s">
        <v>124</v>
      </c>
      <c r="E82" s="109" t="s">
        <v>324</v>
      </c>
      <c r="F82" s="96" t="s">
        <v>366</v>
      </c>
      <c r="G82" s="109" t="s">
        <v>334</v>
      </c>
      <c r="H82" s="96" t="s">
        <v>419</v>
      </c>
      <c r="I82" s="96" t="s">
        <v>328</v>
      </c>
      <c r="J82" s="96"/>
      <c r="K82" s="103">
        <v>0.98999999999999855</v>
      </c>
      <c r="L82" s="109" t="s">
        <v>137</v>
      </c>
      <c r="M82" s="110">
        <v>3.8800000000000001E-2</v>
      </c>
      <c r="N82" s="110">
        <v>1.6300000000000262E-2</v>
      </c>
      <c r="O82" s="103">
        <v>36867729.274110004</v>
      </c>
      <c r="P82" s="105">
        <v>113.55</v>
      </c>
      <c r="Q82" s="103">
        <v>22158.604647287</v>
      </c>
      <c r="R82" s="103">
        <v>64021.911238691006</v>
      </c>
      <c r="S82" s="104">
        <v>5.3835400218759717E-2</v>
      </c>
      <c r="T82" s="104">
        <f t="shared" si="1"/>
        <v>1.1062844036688278E-2</v>
      </c>
      <c r="U82" s="104">
        <f>R82/'סכום נכסי הקרן'!$C$42</f>
        <v>8.4998896976291817E-4</v>
      </c>
    </row>
    <row r="83" spans="2:21">
      <c r="B83" s="102" t="s">
        <v>496</v>
      </c>
      <c r="C83" s="96" t="s">
        <v>497</v>
      </c>
      <c r="D83" s="109" t="s">
        <v>124</v>
      </c>
      <c r="E83" s="109" t="s">
        <v>324</v>
      </c>
      <c r="F83" s="96" t="s">
        <v>498</v>
      </c>
      <c r="G83" s="109" t="s">
        <v>389</v>
      </c>
      <c r="H83" s="96" t="s">
        <v>419</v>
      </c>
      <c r="I83" s="96" t="s">
        <v>328</v>
      </c>
      <c r="J83" s="96"/>
      <c r="K83" s="103">
        <v>6.809999999999488</v>
      </c>
      <c r="L83" s="109" t="s">
        <v>137</v>
      </c>
      <c r="M83" s="110">
        <v>3.5000000000000003E-2</v>
      </c>
      <c r="N83" s="110">
        <v>1.3099999999999558E-2</v>
      </c>
      <c r="O83" s="103">
        <v>11761098.506624</v>
      </c>
      <c r="P83" s="105">
        <v>118.6</v>
      </c>
      <c r="Q83" s="96"/>
      <c r="R83" s="103">
        <v>13948.663672731005</v>
      </c>
      <c r="S83" s="104">
        <v>1.5054932579305267E-2</v>
      </c>
      <c r="T83" s="104">
        <f t="shared" si="1"/>
        <v>2.4102980955430422E-3</v>
      </c>
      <c r="U83" s="104">
        <f>R83/'סכום נכסי הקרן'!$C$42</f>
        <v>1.8518988320343811E-4</v>
      </c>
    </row>
    <row r="84" spans="2:21">
      <c r="B84" s="102" t="s">
        <v>499</v>
      </c>
      <c r="C84" s="96" t="s">
        <v>500</v>
      </c>
      <c r="D84" s="109" t="s">
        <v>124</v>
      </c>
      <c r="E84" s="109" t="s">
        <v>324</v>
      </c>
      <c r="F84" s="96" t="s">
        <v>498</v>
      </c>
      <c r="G84" s="109" t="s">
        <v>389</v>
      </c>
      <c r="H84" s="96" t="s">
        <v>419</v>
      </c>
      <c r="I84" s="96" t="s">
        <v>328</v>
      </c>
      <c r="J84" s="96"/>
      <c r="K84" s="103">
        <v>2.6099999999991947</v>
      </c>
      <c r="L84" s="109" t="s">
        <v>137</v>
      </c>
      <c r="M84" s="110">
        <v>0.04</v>
      </c>
      <c r="N84" s="110">
        <v>9.0999999999867767E-3</v>
      </c>
      <c r="O84" s="103">
        <v>1240380.7007430005</v>
      </c>
      <c r="P84" s="105">
        <v>109.1</v>
      </c>
      <c r="Q84" s="96"/>
      <c r="R84" s="103">
        <v>1353.2553862689999</v>
      </c>
      <c r="S84" s="104">
        <v>3.9318825078517557E-3</v>
      </c>
      <c r="T84" s="104">
        <f t="shared" si="1"/>
        <v>2.3383952447603301E-4</v>
      </c>
      <c r="U84" s="104">
        <f>R84/'סכום נכסי הקרן'!$C$42</f>
        <v>1.7966538788766488E-5</v>
      </c>
    </row>
    <row r="85" spans="2:21">
      <c r="B85" s="102" t="s">
        <v>501</v>
      </c>
      <c r="C85" s="96" t="s">
        <v>502</v>
      </c>
      <c r="D85" s="109" t="s">
        <v>124</v>
      </c>
      <c r="E85" s="109" t="s">
        <v>324</v>
      </c>
      <c r="F85" s="96" t="s">
        <v>498</v>
      </c>
      <c r="G85" s="109" t="s">
        <v>389</v>
      </c>
      <c r="H85" s="96" t="s">
        <v>419</v>
      </c>
      <c r="I85" s="96" t="s">
        <v>328</v>
      </c>
      <c r="J85" s="96"/>
      <c r="K85" s="103">
        <v>5.3699999999998562</v>
      </c>
      <c r="L85" s="109" t="s">
        <v>137</v>
      </c>
      <c r="M85" s="110">
        <v>0.04</v>
      </c>
      <c r="N85" s="110">
        <v>1.2299999999999528E-2</v>
      </c>
      <c r="O85" s="103">
        <v>28180820.446009003</v>
      </c>
      <c r="P85" s="105">
        <v>117.53</v>
      </c>
      <c r="Q85" s="96"/>
      <c r="R85" s="103">
        <v>33120.918636758994</v>
      </c>
      <c r="S85" s="104">
        <v>2.8007120898354072E-2</v>
      </c>
      <c r="T85" s="104">
        <f t="shared" si="1"/>
        <v>5.7232211619585279E-3</v>
      </c>
      <c r="U85" s="104">
        <f>R85/'סכום נכסי הקרן'!$C$42</f>
        <v>4.3973094468705243E-4</v>
      </c>
    </row>
    <row r="86" spans="2:21">
      <c r="B86" s="102" t="s">
        <v>503</v>
      </c>
      <c r="C86" s="96" t="s">
        <v>504</v>
      </c>
      <c r="D86" s="109" t="s">
        <v>124</v>
      </c>
      <c r="E86" s="109" t="s">
        <v>324</v>
      </c>
      <c r="F86" s="96" t="s">
        <v>505</v>
      </c>
      <c r="G86" s="109" t="s">
        <v>132</v>
      </c>
      <c r="H86" s="96" t="s">
        <v>419</v>
      </c>
      <c r="I86" s="96" t="s">
        <v>328</v>
      </c>
      <c r="J86" s="96"/>
      <c r="K86" s="103">
        <v>3.9899999999966305</v>
      </c>
      <c r="L86" s="109" t="s">
        <v>137</v>
      </c>
      <c r="M86" s="110">
        <v>4.2999999999999997E-2</v>
      </c>
      <c r="N86" s="110">
        <v>7.5999999999963753E-3</v>
      </c>
      <c r="O86" s="103">
        <v>3185978.4899790003</v>
      </c>
      <c r="P86" s="105">
        <v>117.75</v>
      </c>
      <c r="Q86" s="96"/>
      <c r="R86" s="103">
        <v>3751.4898135360004</v>
      </c>
      <c r="S86" s="104">
        <v>3.4711909265792689E-3</v>
      </c>
      <c r="T86" s="104">
        <f t="shared" si="1"/>
        <v>6.482491058044539E-4</v>
      </c>
      <c r="U86" s="104">
        <f>R86/'סכום נכסי הקרן'!$C$42</f>
        <v>4.9806775524009551E-5</v>
      </c>
    </row>
    <row r="87" spans="2:21">
      <c r="B87" s="102" t="s">
        <v>506</v>
      </c>
      <c r="C87" s="96" t="s">
        <v>507</v>
      </c>
      <c r="D87" s="109" t="s">
        <v>124</v>
      </c>
      <c r="E87" s="109" t="s">
        <v>324</v>
      </c>
      <c r="F87" s="96" t="s">
        <v>508</v>
      </c>
      <c r="G87" s="109" t="s">
        <v>509</v>
      </c>
      <c r="H87" s="96" t="s">
        <v>510</v>
      </c>
      <c r="I87" s="96" t="s">
        <v>328</v>
      </c>
      <c r="J87" s="96"/>
      <c r="K87" s="103">
        <v>7.139999999999894</v>
      </c>
      <c r="L87" s="109" t="s">
        <v>137</v>
      </c>
      <c r="M87" s="110">
        <v>5.1500000000000004E-2</v>
      </c>
      <c r="N87" s="110">
        <v>2.209999999999961E-2</v>
      </c>
      <c r="O87" s="103">
        <v>72480871.381255001</v>
      </c>
      <c r="P87" s="105">
        <v>147.38</v>
      </c>
      <c r="Q87" s="96"/>
      <c r="R87" s="103">
        <v>106822.30316192402</v>
      </c>
      <c r="S87" s="104">
        <v>1.9086366873495037E-2</v>
      </c>
      <c r="T87" s="104">
        <f t="shared" si="1"/>
        <v>1.8458656679496543E-2</v>
      </c>
      <c r="U87" s="104">
        <f>R87/'סכום נכסי הקרן'!$C$42</f>
        <v>1.4182297537758163E-3</v>
      </c>
    </row>
    <row r="88" spans="2:21">
      <c r="B88" s="102" t="s">
        <v>511</v>
      </c>
      <c r="C88" s="96" t="s">
        <v>512</v>
      </c>
      <c r="D88" s="109" t="s">
        <v>124</v>
      </c>
      <c r="E88" s="109" t="s">
        <v>324</v>
      </c>
      <c r="F88" s="96" t="s">
        <v>513</v>
      </c>
      <c r="G88" s="109" t="s">
        <v>161</v>
      </c>
      <c r="H88" s="96" t="s">
        <v>514</v>
      </c>
      <c r="I88" s="96" t="s">
        <v>135</v>
      </c>
      <c r="J88" s="96"/>
      <c r="K88" s="103">
        <v>7.4399999999993902</v>
      </c>
      <c r="L88" s="109" t="s">
        <v>137</v>
      </c>
      <c r="M88" s="110">
        <v>1.7000000000000001E-2</v>
      </c>
      <c r="N88" s="110">
        <v>1.2500000000000254E-2</v>
      </c>
      <c r="O88" s="103">
        <v>9571594.7709209975</v>
      </c>
      <c r="P88" s="105">
        <v>101.93</v>
      </c>
      <c r="Q88" s="96"/>
      <c r="R88" s="103">
        <v>9756.3267616430021</v>
      </c>
      <c r="S88" s="104">
        <v>7.5412016410773353E-3</v>
      </c>
      <c r="T88" s="104">
        <f t="shared" si="1"/>
        <v>1.6858715906281235E-3</v>
      </c>
      <c r="U88" s="104">
        <f>R88/'סכום נכסי הקרן'!$C$42</f>
        <v>1.295301869680465E-4</v>
      </c>
    </row>
    <row r="89" spans="2:21">
      <c r="B89" s="102" t="s">
        <v>515</v>
      </c>
      <c r="C89" s="96" t="s">
        <v>516</v>
      </c>
      <c r="D89" s="109" t="s">
        <v>124</v>
      </c>
      <c r="E89" s="109" t="s">
        <v>324</v>
      </c>
      <c r="F89" s="96" t="s">
        <v>513</v>
      </c>
      <c r="G89" s="109" t="s">
        <v>161</v>
      </c>
      <c r="H89" s="96" t="s">
        <v>514</v>
      </c>
      <c r="I89" s="96" t="s">
        <v>135</v>
      </c>
      <c r="J89" s="96"/>
      <c r="K89" s="103">
        <v>1.3999999999999617</v>
      </c>
      <c r="L89" s="109" t="s">
        <v>137</v>
      </c>
      <c r="M89" s="110">
        <v>3.7000000000000005E-2</v>
      </c>
      <c r="N89" s="110">
        <v>1.3999999999999617E-2</v>
      </c>
      <c r="O89" s="103">
        <v>24332138.490078006</v>
      </c>
      <c r="P89" s="105">
        <v>107.21</v>
      </c>
      <c r="Q89" s="96"/>
      <c r="R89" s="103">
        <v>26086.486213785</v>
      </c>
      <c r="S89" s="104">
        <v>1.6221544996551363E-2</v>
      </c>
      <c r="T89" s="104">
        <f t="shared" si="1"/>
        <v>4.5076868663351524E-3</v>
      </c>
      <c r="U89" s="104">
        <f>R89/'סכום נכסי הקרן'!$C$42</f>
        <v>3.4633807570851635E-4</v>
      </c>
    </row>
    <row r="90" spans="2:21">
      <c r="B90" s="102" t="s">
        <v>517</v>
      </c>
      <c r="C90" s="96" t="s">
        <v>518</v>
      </c>
      <c r="D90" s="109" t="s">
        <v>124</v>
      </c>
      <c r="E90" s="109" t="s">
        <v>324</v>
      </c>
      <c r="F90" s="96" t="s">
        <v>513</v>
      </c>
      <c r="G90" s="109" t="s">
        <v>161</v>
      </c>
      <c r="H90" s="96" t="s">
        <v>514</v>
      </c>
      <c r="I90" s="96" t="s">
        <v>135</v>
      </c>
      <c r="J90" s="96"/>
      <c r="K90" s="103">
        <v>4.0500000000002432</v>
      </c>
      <c r="L90" s="109" t="s">
        <v>137</v>
      </c>
      <c r="M90" s="110">
        <v>2.2000000000000002E-2</v>
      </c>
      <c r="N90" s="110">
        <v>9.6000000000004276E-3</v>
      </c>
      <c r="O90" s="103">
        <v>22435156.801916003</v>
      </c>
      <c r="P90" s="105">
        <v>105.38</v>
      </c>
      <c r="Q90" s="96"/>
      <c r="R90" s="103">
        <v>23642.169645324997</v>
      </c>
      <c r="S90" s="104">
        <v>2.5445807894337563E-2</v>
      </c>
      <c r="T90" s="104">
        <f t="shared" si="1"/>
        <v>4.0853143933805482E-3</v>
      </c>
      <c r="U90" s="104">
        <f>R90/'סכום נכסי הקרן'!$C$42</f>
        <v>3.1388602793921847E-4</v>
      </c>
    </row>
    <row r="91" spans="2:21">
      <c r="B91" s="102" t="s">
        <v>519</v>
      </c>
      <c r="C91" s="96" t="s">
        <v>520</v>
      </c>
      <c r="D91" s="109" t="s">
        <v>124</v>
      </c>
      <c r="E91" s="109" t="s">
        <v>324</v>
      </c>
      <c r="F91" s="96" t="s">
        <v>434</v>
      </c>
      <c r="G91" s="109" t="s">
        <v>389</v>
      </c>
      <c r="H91" s="96" t="s">
        <v>514</v>
      </c>
      <c r="I91" s="96" t="s">
        <v>135</v>
      </c>
      <c r="J91" s="96"/>
      <c r="K91" s="103">
        <v>1.4599999999996156</v>
      </c>
      <c r="L91" s="109" t="s">
        <v>137</v>
      </c>
      <c r="M91" s="110">
        <v>2.8500000000000001E-2</v>
      </c>
      <c r="N91" s="110">
        <v>3.039999999999584E-2</v>
      </c>
      <c r="O91" s="103">
        <v>7356599.3007939998</v>
      </c>
      <c r="P91" s="105">
        <v>101.86</v>
      </c>
      <c r="Q91" s="96"/>
      <c r="R91" s="103">
        <v>7493.4318525280005</v>
      </c>
      <c r="S91" s="104">
        <v>1.7184215720549317E-2</v>
      </c>
      <c r="T91" s="104">
        <f t="shared" si="1"/>
        <v>1.2948483773781874E-3</v>
      </c>
      <c r="U91" s="104">
        <f>R91/'סכום נכסי הקרן'!$C$42</f>
        <v>9.9486789711296006E-5</v>
      </c>
    </row>
    <row r="92" spans="2:21">
      <c r="B92" s="102" t="s">
        <v>521</v>
      </c>
      <c r="C92" s="96" t="s">
        <v>522</v>
      </c>
      <c r="D92" s="109" t="s">
        <v>124</v>
      </c>
      <c r="E92" s="109" t="s">
        <v>324</v>
      </c>
      <c r="F92" s="96" t="s">
        <v>434</v>
      </c>
      <c r="G92" s="109" t="s">
        <v>389</v>
      </c>
      <c r="H92" s="96" t="s">
        <v>514</v>
      </c>
      <c r="I92" s="96" t="s">
        <v>135</v>
      </c>
      <c r="J92" s="96"/>
      <c r="K92" s="103">
        <v>3.5199999999994707</v>
      </c>
      <c r="L92" s="109" t="s">
        <v>137</v>
      </c>
      <c r="M92" s="110">
        <v>2.5000000000000001E-2</v>
      </c>
      <c r="N92" s="110">
        <v>2.3499999999996964E-2</v>
      </c>
      <c r="O92" s="103">
        <v>5378790.8131659999</v>
      </c>
      <c r="P92" s="105">
        <v>101.01</v>
      </c>
      <c r="Q92" s="96"/>
      <c r="R92" s="103">
        <v>5433.1161847189987</v>
      </c>
      <c r="S92" s="104">
        <v>1.2303170861480667E-2</v>
      </c>
      <c r="T92" s="104">
        <f t="shared" si="1"/>
        <v>9.3883040699398635E-4</v>
      </c>
      <c r="U92" s="104">
        <f>R92/'סכום נכסי הקרן'!$C$42</f>
        <v>7.2132942286493983E-5</v>
      </c>
    </row>
    <row r="93" spans="2:21">
      <c r="B93" s="102" t="s">
        <v>523</v>
      </c>
      <c r="C93" s="96" t="s">
        <v>524</v>
      </c>
      <c r="D93" s="109" t="s">
        <v>124</v>
      </c>
      <c r="E93" s="109" t="s">
        <v>324</v>
      </c>
      <c r="F93" s="96" t="s">
        <v>434</v>
      </c>
      <c r="G93" s="109" t="s">
        <v>389</v>
      </c>
      <c r="H93" s="96" t="s">
        <v>514</v>
      </c>
      <c r="I93" s="96" t="s">
        <v>135</v>
      </c>
      <c r="J93" s="96"/>
      <c r="K93" s="103">
        <v>4.6900000000010378</v>
      </c>
      <c r="L93" s="109" t="s">
        <v>137</v>
      </c>
      <c r="M93" s="110">
        <v>1.34E-2</v>
      </c>
      <c r="N93" s="110">
        <v>1.0300000000001766E-2</v>
      </c>
      <c r="O93" s="103">
        <v>6125601.6707680002</v>
      </c>
      <c r="P93" s="105">
        <v>102.67</v>
      </c>
      <c r="Q93" s="96"/>
      <c r="R93" s="103">
        <v>6289.1548287630003</v>
      </c>
      <c r="S93" s="104">
        <v>1.6532855377963979E-2</v>
      </c>
      <c r="T93" s="104">
        <f t="shared" si="1"/>
        <v>1.0867519829858268E-3</v>
      </c>
      <c r="U93" s="104">
        <f>R93/'סכום נכסי הקרן'!$C$42</f>
        <v>8.3498166958019789E-5</v>
      </c>
    </row>
    <row r="94" spans="2:21">
      <c r="B94" s="102" t="s">
        <v>525</v>
      </c>
      <c r="C94" s="96" t="s">
        <v>526</v>
      </c>
      <c r="D94" s="109" t="s">
        <v>124</v>
      </c>
      <c r="E94" s="109" t="s">
        <v>324</v>
      </c>
      <c r="F94" s="96" t="s">
        <v>434</v>
      </c>
      <c r="G94" s="109" t="s">
        <v>389</v>
      </c>
      <c r="H94" s="96" t="s">
        <v>514</v>
      </c>
      <c r="I94" s="96" t="s">
        <v>135</v>
      </c>
      <c r="J94" s="96"/>
      <c r="K94" s="103">
        <v>4.5300000000003431</v>
      </c>
      <c r="L94" s="109" t="s">
        <v>137</v>
      </c>
      <c r="M94" s="110">
        <v>1.95E-2</v>
      </c>
      <c r="N94" s="110">
        <v>2.4200000000001724E-2</v>
      </c>
      <c r="O94" s="103">
        <v>10717977.221042998</v>
      </c>
      <c r="P94" s="105">
        <v>98.81</v>
      </c>
      <c r="Q94" s="96"/>
      <c r="R94" s="103">
        <v>10590.433199328998</v>
      </c>
      <c r="S94" s="104">
        <v>1.6377345009206658E-2</v>
      </c>
      <c r="T94" s="104">
        <f t="shared" si="1"/>
        <v>1.8300033300839306E-3</v>
      </c>
      <c r="U94" s="104">
        <f>R94/'סכום נכסי הקרן'!$C$42</f>
        <v>1.4060422799437673E-4</v>
      </c>
    </row>
    <row r="95" spans="2:21">
      <c r="B95" s="102" t="s">
        <v>527</v>
      </c>
      <c r="C95" s="96" t="s">
        <v>528</v>
      </c>
      <c r="D95" s="109" t="s">
        <v>124</v>
      </c>
      <c r="E95" s="109" t="s">
        <v>324</v>
      </c>
      <c r="F95" s="96" t="s">
        <v>434</v>
      </c>
      <c r="G95" s="109" t="s">
        <v>389</v>
      </c>
      <c r="H95" s="96" t="s">
        <v>514</v>
      </c>
      <c r="I95" s="96" t="s">
        <v>135</v>
      </c>
      <c r="J95" s="96"/>
      <c r="K95" s="103">
        <v>7.240000000001114</v>
      </c>
      <c r="L95" s="109" t="s">
        <v>137</v>
      </c>
      <c r="M95" s="110">
        <v>1.1699999999999999E-2</v>
      </c>
      <c r="N95" s="110">
        <v>2.9299999999993945E-2</v>
      </c>
      <c r="O95" s="103">
        <v>1182399.153958</v>
      </c>
      <c r="P95" s="105">
        <v>88.02</v>
      </c>
      <c r="Q95" s="96"/>
      <c r="R95" s="103">
        <v>1040.7477427910001</v>
      </c>
      <c r="S95" s="104">
        <v>1.9706652565966666E-3</v>
      </c>
      <c r="T95" s="104">
        <f t="shared" si="1"/>
        <v>1.7983889792209221E-4</v>
      </c>
      <c r="U95" s="104">
        <f>R95/'סכום נכסי הקרן'!$C$42</f>
        <v>1.3817520979339195E-5</v>
      </c>
    </row>
    <row r="96" spans="2:21">
      <c r="B96" s="102" t="s">
        <v>529</v>
      </c>
      <c r="C96" s="96" t="s">
        <v>530</v>
      </c>
      <c r="D96" s="109" t="s">
        <v>124</v>
      </c>
      <c r="E96" s="109" t="s">
        <v>324</v>
      </c>
      <c r="F96" s="96" t="s">
        <v>434</v>
      </c>
      <c r="G96" s="109" t="s">
        <v>389</v>
      </c>
      <c r="H96" s="96" t="s">
        <v>514</v>
      </c>
      <c r="I96" s="96" t="s">
        <v>135</v>
      </c>
      <c r="J96" s="96"/>
      <c r="K96" s="103">
        <v>5.6399999999993611</v>
      </c>
      <c r="L96" s="109" t="s">
        <v>137</v>
      </c>
      <c r="M96" s="110">
        <v>3.3500000000000002E-2</v>
      </c>
      <c r="N96" s="110">
        <v>2.8799999999997099E-2</v>
      </c>
      <c r="O96" s="103">
        <v>12548493.993330998</v>
      </c>
      <c r="P96" s="105">
        <v>103.51</v>
      </c>
      <c r="Q96" s="96"/>
      <c r="R96" s="103">
        <v>12988.946690827002</v>
      </c>
      <c r="S96" s="104">
        <v>2.6397644267777777E-2</v>
      </c>
      <c r="T96" s="104">
        <f t="shared" si="1"/>
        <v>2.2444611330915249E-3</v>
      </c>
      <c r="U96" s="104">
        <f>R96/'סכום נכסי הקרן'!$C$42</f>
        <v>1.7244816973488472E-4</v>
      </c>
    </row>
    <row r="97" spans="2:21">
      <c r="B97" s="102" t="s">
        <v>531</v>
      </c>
      <c r="C97" s="96" t="s">
        <v>532</v>
      </c>
      <c r="D97" s="109" t="s">
        <v>124</v>
      </c>
      <c r="E97" s="109" t="s">
        <v>324</v>
      </c>
      <c r="F97" s="96" t="s">
        <v>341</v>
      </c>
      <c r="G97" s="109" t="s">
        <v>334</v>
      </c>
      <c r="H97" s="96" t="s">
        <v>514</v>
      </c>
      <c r="I97" s="96" t="s">
        <v>135</v>
      </c>
      <c r="J97" s="96"/>
      <c r="K97" s="103">
        <v>0.99000000000000354</v>
      </c>
      <c r="L97" s="109" t="s">
        <v>137</v>
      </c>
      <c r="M97" s="110">
        <v>2.7999999999999997E-2</v>
      </c>
      <c r="N97" s="110">
        <v>2.6600000000000502E-2</v>
      </c>
      <c r="O97" s="103">
        <f>27211027.7556/50000</f>
        <v>544.22055511200006</v>
      </c>
      <c r="P97" s="105">
        <v>5068334</v>
      </c>
      <c r="Q97" s="96"/>
      <c r="R97" s="103">
        <v>27582.914530409998</v>
      </c>
      <c r="S97" s="104">
        <f>153847.615511958%/50000</f>
        <v>3.0769523102391599E-2</v>
      </c>
      <c r="T97" s="104">
        <f t="shared" si="1"/>
        <v>4.7662663551165134E-3</v>
      </c>
      <c r="U97" s="104">
        <f>R97/'סכום נכסי הקרן'!$C$42</f>
        <v>3.6620545452559005E-4</v>
      </c>
    </row>
    <row r="98" spans="2:21">
      <c r="B98" s="102" t="s">
        <v>533</v>
      </c>
      <c r="C98" s="96" t="s">
        <v>534</v>
      </c>
      <c r="D98" s="109" t="s">
        <v>124</v>
      </c>
      <c r="E98" s="109" t="s">
        <v>324</v>
      </c>
      <c r="F98" s="96" t="s">
        <v>341</v>
      </c>
      <c r="G98" s="109" t="s">
        <v>334</v>
      </c>
      <c r="H98" s="96" t="s">
        <v>514</v>
      </c>
      <c r="I98" s="96" t="s">
        <v>135</v>
      </c>
      <c r="J98" s="96"/>
      <c r="K98" s="103">
        <v>2.2100000000008695</v>
      </c>
      <c r="L98" s="109" t="s">
        <v>137</v>
      </c>
      <c r="M98" s="110">
        <v>1.49E-2</v>
      </c>
      <c r="N98" s="110">
        <v>2.6800000000008425E-2</v>
      </c>
      <c r="O98" s="103">
        <f>1479578.9697/50000</f>
        <v>29.591579394</v>
      </c>
      <c r="P98" s="105">
        <v>4971070</v>
      </c>
      <c r="Q98" s="96"/>
      <c r="R98" s="103">
        <v>1471.0181522320001</v>
      </c>
      <c r="S98" s="104">
        <f>24463.9379910714%/50000</f>
        <v>4.8927875982142802E-3</v>
      </c>
      <c r="T98" s="104">
        <f t="shared" si="1"/>
        <v>2.541886688232009E-4</v>
      </c>
      <c r="U98" s="104">
        <f>R98/'סכום נכסי הקרן'!$C$42</f>
        <v>1.9530019949835445E-5</v>
      </c>
    </row>
    <row r="99" spans="2:21">
      <c r="B99" s="102" t="s">
        <v>535</v>
      </c>
      <c r="C99" s="96" t="s">
        <v>536</v>
      </c>
      <c r="D99" s="109" t="s">
        <v>124</v>
      </c>
      <c r="E99" s="109" t="s">
        <v>324</v>
      </c>
      <c r="F99" s="96" t="s">
        <v>341</v>
      </c>
      <c r="G99" s="109" t="s">
        <v>334</v>
      </c>
      <c r="H99" s="96" t="s">
        <v>514</v>
      </c>
      <c r="I99" s="96" t="s">
        <v>135</v>
      </c>
      <c r="J99" s="96"/>
      <c r="K99" s="103">
        <v>3.8199999999993395</v>
      </c>
      <c r="L99" s="109" t="s">
        <v>137</v>
      </c>
      <c r="M99" s="110">
        <v>2.2000000000000002E-2</v>
      </c>
      <c r="N99" s="110">
        <v>1.8199999999996514E-2</v>
      </c>
      <c r="O99" s="103">
        <f>6199353.225/50000</f>
        <v>123.98706449999999</v>
      </c>
      <c r="P99" s="105">
        <v>5175000</v>
      </c>
      <c r="Q99" s="96"/>
      <c r="R99" s="103">
        <v>6416.3301464819988</v>
      </c>
      <c r="S99" s="104">
        <f>123149.646901073%/50000</f>
        <v>2.4629929380214605E-2</v>
      </c>
      <c r="T99" s="104">
        <f t="shared" si="1"/>
        <v>1.1087275953663473E-3</v>
      </c>
      <c r="U99" s="104">
        <f>R99/'סכום נכסי הקרן'!$C$42</f>
        <v>8.5186614166104943E-5</v>
      </c>
    </row>
    <row r="100" spans="2:21">
      <c r="B100" s="102" t="s">
        <v>537</v>
      </c>
      <c r="C100" s="96" t="s">
        <v>538</v>
      </c>
      <c r="D100" s="109" t="s">
        <v>124</v>
      </c>
      <c r="E100" s="109" t="s">
        <v>324</v>
      </c>
      <c r="F100" s="96" t="s">
        <v>341</v>
      </c>
      <c r="G100" s="109" t="s">
        <v>334</v>
      </c>
      <c r="H100" s="96" t="s">
        <v>514</v>
      </c>
      <c r="I100" s="96" t="s">
        <v>135</v>
      </c>
      <c r="J100" s="96"/>
      <c r="K100" s="103">
        <v>5.650000000002291</v>
      </c>
      <c r="L100" s="109" t="s">
        <v>137</v>
      </c>
      <c r="M100" s="110">
        <v>2.3199999999999998E-2</v>
      </c>
      <c r="N100" s="110">
        <v>2.5600000000016214E-2</v>
      </c>
      <c r="O100" s="103">
        <f>1148946.7977/50000</f>
        <v>22.978935954000001</v>
      </c>
      <c r="P100" s="105">
        <v>4937000</v>
      </c>
      <c r="Q100" s="96"/>
      <c r="R100" s="103">
        <v>1134.4700614360002</v>
      </c>
      <c r="S100" s="104">
        <f>19149.113295%/50000</f>
        <v>3.8298226589999996E-3</v>
      </c>
      <c r="T100" s="104">
        <f t="shared" si="1"/>
        <v>1.9603390637881941E-4</v>
      </c>
      <c r="U100" s="104">
        <f>R100/'סכום נכסי הקרן'!$C$42</f>
        <v>1.506182836610012E-5</v>
      </c>
    </row>
    <row r="101" spans="2:21">
      <c r="B101" s="102" t="s">
        <v>539</v>
      </c>
      <c r="C101" s="96" t="s">
        <v>540</v>
      </c>
      <c r="D101" s="109" t="s">
        <v>124</v>
      </c>
      <c r="E101" s="109" t="s">
        <v>324</v>
      </c>
      <c r="F101" s="96" t="s">
        <v>541</v>
      </c>
      <c r="G101" s="109" t="s">
        <v>542</v>
      </c>
      <c r="H101" s="96" t="s">
        <v>514</v>
      </c>
      <c r="I101" s="96" t="s">
        <v>135</v>
      </c>
      <c r="J101" s="96"/>
      <c r="K101" s="103">
        <v>4.9200000000007105</v>
      </c>
      <c r="L101" s="109" t="s">
        <v>137</v>
      </c>
      <c r="M101" s="110">
        <v>0.04</v>
      </c>
      <c r="N101" s="110">
        <v>7.0600000000012389E-2</v>
      </c>
      <c r="O101" s="103">
        <v>6678213.0719250003</v>
      </c>
      <c r="P101" s="105">
        <v>86.5</v>
      </c>
      <c r="Q101" s="96"/>
      <c r="R101" s="103">
        <v>5776.654381014001</v>
      </c>
      <c r="S101" s="104">
        <v>2.2581646936398452E-3</v>
      </c>
      <c r="T101" s="104">
        <f t="shared" si="1"/>
        <v>9.9819304414000163E-4</v>
      </c>
      <c r="U101" s="104">
        <f>R101/'סכום נכסי הקרן'!$C$42</f>
        <v>7.6693938231371845E-5</v>
      </c>
    </row>
    <row r="102" spans="2:21">
      <c r="B102" s="102" t="s">
        <v>543</v>
      </c>
      <c r="C102" s="96" t="s">
        <v>544</v>
      </c>
      <c r="D102" s="109" t="s">
        <v>124</v>
      </c>
      <c r="E102" s="109" t="s">
        <v>324</v>
      </c>
      <c r="F102" s="96" t="s">
        <v>541</v>
      </c>
      <c r="G102" s="109" t="s">
        <v>542</v>
      </c>
      <c r="H102" s="96" t="s">
        <v>514</v>
      </c>
      <c r="I102" s="96" t="s">
        <v>135</v>
      </c>
      <c r="J102" s="96"/>
      <c r="K102" s="103">
        <v>5.0499999999992164</v>
      </c>
      <c r="L102" s="109" t="s">
        <v>137</v>
      </c>
      <c r="M102" s="110">
        <v>2.7799999999999998E-2</v>
      </c>
      <c r="N102" s="110">
        <v>6.3399999999991477E-2</v>
      </c>
      <c r="O102" s="103">
        <v>16125172.436771002</v>
      </c>
      <c r="P102" s="105">
        <v>85</v>
      </c>
      <c r="Q102" s="96"/>
      <c r="R102" s="103">
        <v>13706.396495854999</v>
      </c>
      <c r="S102" s="104">
        <v>8.9529081715003529E-3</v>
      </c>
      <c r="T102" s="104">
        <f t="shared" si="1"/>
        <v>2.3684348655779812E-3</v>
      </c>
      <c r="U102" s="104">
        <f>R102/'סכום נכסי הקרן'!$C$42</f>
        <v>1.819734152146512E-4</v>
      </c>
    </row>
    <row r="103" spans="2:21">
      <c r="B103" s="102" t="s">
        <v>545</v>
      </c>
      <c r="C103" s="96" t="s">
        <v>546</v>
      </c>
      <c r="D103" s="109" t="s">
        <v>124</v>
      </c>
      <c r="E103" s="109" t="s">
        <v>324</v>
      </c>
      <c r="F103" s="96" t="s">
        <v>385</v>
      </c>
      <c r="G103" s="109" t="s">
        <v>334</v>
      </c>
      <c r="H103" s="96" t="s">
        <v>514</v>
      </c>
      <c r="I103" s="96" t="s">
        <v>135</v>
      </c>
      <c r="J103" s="96"/>
      <c r="K103" s="103">
        <v>5.1100000000002881</v>
      </c>
      <c r="L103" s="109" t="s">
        <v>137</v>
      </c>
      <c r="M103" s="110">
        <v>1.46E-2</v>
      </c>
      <c r="N103" s="110">
        <v>2.8400000000001785E-2</v>
      </c>
      <c r="O103" s="103">
        <f>33286393.9161/50000</f>
        <v>665.72787832200004</v>
      </c>
      <c r="P103" s="105">
        <v>4679900</v>
      </c>
      <c r="Q103" s="96"/>
      <c r="R103" s="103">
        <v>31155.400495190999</v>
      </c>
      <c r="S103" s="104">
        <f>124981.766665791%/50000</f>
        <v>2.4996353333158198E-2</v>
      </c>
      <c r="T103" s="104">
        <f t="shared" si="1"/>
        <v>5.3835839935150592E-3</v>
      </c>
      <c r="U103" s="104">
        <f>R103/'סכום נכסי הקרן'!$C$42</f>
        <v>4.1363567967734347E-4</v>
      </c>
    </row>
    <row r="104" spans="2:21">
      <c r="B104" s="102" t="s">
        <v>547</v>
      </c>
      <c r="C104" s="96" t="s">
        <v>548</v>
      </c>
      <c r="D104" s="109" t="s">
        <v>124</v>
      </c>
      <c r="E104" s="109" t="s">
        <v>324</v>
      </c>
      <c r="F104" s="96" t="s">
        <v>385</v>
      </c>
      <c r="G104" s="109" t="s">
        <v>334</v>
      </c>
      <c r="H104" s="96" t="s">
        <v>514</v>
      </c>
      <c r="I104" s="96" t="s">
        <v>135</v>
      </c>
      <c r="J104" s="96"/>
      <c r="K104" s="103">
        <v>5.6499999999999728</v>
      </c>
      <c r="L104" s="109" t="s">
        <v>137</v>
      </c>
      <c r="M104" s="110">
        <v>2.4199999999999999E-2</v>
      </c>
      <c r="N104" s="110">
        <v>2.989999999999958E-2</v>
      </c>
      <c r="O104" s="103">
        <f>24797412.9/50000</f>
        <v>495.94825799999995</v>
      </c>
      <c r="P104" s="105">
        <v>4849094</v>
      </c>
      <c r="Q104" s="96"/>
      <c r="R104" s="103">
        <v>24048.997492901002</v>
      </c>
      <c r="S104" s="104">
        <f>281532.84400545%/50000</f>
        <v>5.6306568801090008E-2</v>
      </c>
      <c r="T104" s="104">
        <f t="shared" si="1"/>
        <v>4.1556133416692865E-3</v>
      </c>
      <c r="U104" s="104">
        <f>R104/'סכום נכסי הקרן'!$C$42</f>
        <v>3.1928729098090996E-4</v>
      </c>
    </row>
    <row r="105" spans="2:21">
      <c r="B105" s="102" t="s">
        <v>549</v>
      </c>
      <c r="C105" s="96" t="s">
        <v>550</v>
      </c>
      <c r="D105" s="109" t="s">
        <v>124</v>
      </c>
      <c r="E105" s="109" t="s">
        <v>324</v>
      </c>
      <c r="F105" s="96" t="s">
        <v>448</v>
      </c>
      <c r="G105" s="109" t="s">
        <v>449</v>
      </c>
      <c r="H105" s="96" t="s">
        <v>510</v>
      </c>
      <c r="I105" s="96" t="s">
        <v>328</v>
      </c>
      <c r="J105" s="96"/>
      <c r="K105" s="103">
        <v>2.7799999999991281</v>
      </c>
      <c r="L105" s="109" t="s">
        <v>137</v>
      </c>
      <c r="M105" s="110">
        <v>3.85E-2</v>
      </c>
      <c r="N105" s="110">
        <v>6.8000000000019841E-3</v>
      </c>
      <c r="O105" s="103">
        <v>5538094.0436479999</v>
      </c>
      <c r="P105" s="105">
        <v>112.93</v>
      </c>
      <c r="Q105" s="96"/>
      <c r="R105" s="103">
        <v>6254.1695456569978</v>
      </c>
      <c r="S105" s="104">
        <v>2.3119040597180809E-2</v>
      </c>
      <c r="T105" s="104">
        <f t="shared" si="1"/>
        <v>1.0807066037852885E-3</v>
      </c>
      <c r="U105" s="104">
        <f>R105/'סכום נכסי הקרן'!$C$42</f>
        <v>8.3033683718316626E-5</v>
      </c>
    </row>
    <row r="106" spans="2:21">
      <c r="B106" s="102" t="s">
        <v>551</v>
      </c>
      <c r="C106" s="96" t="s">
        <v>552</v>
      </c>
      <c r="D106" s="109" t="s">
        <v>124</v>
      </c>
      <c r="E106" s="109" t="s">
        <v>324</v>
      </c>
      <c r="F106" s="96" t="s">
        <v>448</v>
      </c>
      <c r="G106" s="109" t="s">
        <v>449</v>
      </c>
      <c r="H106" s="96" t="s">
        <v>510</v>
      </c>
      <c r="I106" s="96" t="s">
        <v>328</v>
      </c>
      <c r="J106" s="96"/>
      <c r="K106" s="103">
        <v>0.91000000000029913</v>
      </c>
      <c r="L106" s="109" t="s">
        <v>137</v>
      </c>
      <c r="M106" s="110">
        <v>3.9E-2</v>
      </c>
      <c r="N106" s="110">
        <v>1.5000000000000003E-2</v>
      </c>
      <c r="O106" s="103">
        <v>5970784.1042879997</v>
      </c>
      <c r="P106" s="105">
        <v>110.92</v>
      </c>
      <c r="Q106" s="96"/>
      <c r="R106" s="103">
        <v>6622.7938509219994</v>
      </c>
      <c r="S106" s="104">
        <v>1.4963152385552554E-2</v>
      </c>
      <c r="T106" s="104">
        <f t="shared" si="1"/>
        <v>1.1444040648322616E-3</v>
      </c>
      <c r="U106" s="104">
        <f>R106/'סכום נכסי הקרן'!$C$42</f>
        <v>8.7927736198155972E-5</v>
      </c>
    </row>
    <row r="107" spans="2:21">
      <c r="B107" s="102" t="s">
        <v>553</v>
      </c>
      <c r="C107" s="96" t="s">
        <v>554</v>
      </c>
      <c r="D107" s="109" t="s">
        <v>124</v>
      </c>
      <c r="E107" s="109" t="s">
        <v>324</v>
      </c>
      <c r="F107" s="96" t="s">
        <v>448</v>
      </c>
      <c r="G107" s="109" t="s">
        <v>449</v>
      </c>
      <c r="H107" s="96" t="s">
        <v>510</v>
      </c>
      <c r="I107" s="96" t="s">
        <v>328</v>
      </c>
      <c r="J107" s="96"/>
      <c r="K107" s="103">
        <v>3.6799999999993789</v>
      </c>
      <c r="L107" s="109" t="s">
        <v>137</v>
      </c>
      <c r="M107" s="110">
        <v>3.85E-2</v>
      </c>
      <c r="N107" s="110">
        <v>1.0999999999995852E-2</v>
      </c>
      <c r="O107" s="103">
        <v>4848121.5891840002</v>
      </c>
      <c r="P107" s="105">
        <v>114.35</v>
      </c>
      <c r="Q107" s="96"/>
      <c r="R107" s="103">
        <v>5543.8270178829998</v>
      </c>
      <c r="S107" s="104">
        <v>1.9392486356736002E-2</v>
      </c>
      <c r="T107" s="104">
        <f t="shared" si="1"/>
        <v>9.57960993019431E-4</v>
      </c>
      <c r="U107" s="104">
        <f>R107/'סכום נכסי הקרן'!$C$42</f>
        <v>7.3602798234277577E-5</v>
      </c>
    </row>
    <row r="108" spans="2:21">
      <c r="B108" s="102" t="s">
        <v>555</v>
      </c>
      <c r="C108" s="96" t="s">
        <v>556</v>
      </c>
      <c r="D108" s="109" t="s">
        <v>124</v>
      </c>
      <c r="E108" s="109" t="s">
        <v>324</v>
      </c>
      <c r="F108" s="96" t="s">
        <v>557</v>
      </c>
      <c r="G108" s="109" t="s">
        <v>334</v>
      </c>
      <c r="H108" s="96" t="s">
        <v>514</v>
      </c>
      <c r="I108" s="96" t="s">
        <v>135</v>
      </c>
      <c r="J108" s="96"/>
      <c r="K108" s="103">
        <v>1</v>
      </c>
      <c r="L108" s="109" t="s">
        <v>137</v>
      </c>
      <c r="M108" s="110">
        <v>0.02</v>
      </c>
      <c r="N108" s="110">
        <v>1.8999999999998046E-2</v>
      </c>
      <c r="O108" s="103">
        <v>4981113.8063190002</v>
      </c>
      <c r="P108" s="105">
        <v>102.8</v>
      </c>
      <c r="Q108" s="96"/>
      <c r="R108" s="103">
        <v>5120.5848118699996</v>
      </c>
      <c r="S108" s="104">
        <v>1.7508874825895953E-2</v>
      </c>
      <c r="T108" s="104">
        <f t="shared" si="1"/>
        <v>8.8482568005745187E-4</v>
      </c>
      <c r="U108" s="104">
        <f>R108/'סכום נכסי הקרן'!$C$42</f>
        <v>6.7983609433307153E-5</v>
      </c>
    </row>
    <row r="109" spans="2:21">
      <c r="B109" s="102" t="s">
        <v>558</v>
      </c>
      <c r="C109" s="96" t="s">
        <v>559</v>
      </c>
      <c r="D109" s="109" t="s">
        <v>124</v>
      </c>
      <c r="E109" s="109" t="s">
        <v>324</v>
      </c>
      <c r="F109" s="96" t="s">
        <v>460</v>
      </c>
      <c r="G109" s="109" t="s">
        <v>389</v>
      </c>
      <c r="H109" s="96" t="s">
        <v>514</v>
      </c>
      <c r="I109" s="96" t="s">
        <v>135</v>
      </c>
      <c r="J109" s="96"/>
      <c r="K109" s="103">
        <v>6.260000000000689</v>
      </c>
      <c r="L109" s="109" t="s">
        <v>137</v>
      </c>
      <c r="M109" s="110">
        <v>2.4E-2</v>
      </c>
      <c r="N109" s="110">
        <v>1.8500000000002289E-2</v>
      </c>
      <c r="O109" s="103">
        <v>15533209.435121005</v>
      </c>
      <c r="P109" s="105">
        <v>105.35</v>
      </c>
      <c r="Q109" s="96"/>
      <c r="R109" s="103">
        <v>16364.235674045001</v>
      </c>
      <c r="S109" s="104">
        <v>2.9836233145316964E-2</v>
      </c>
      <c r="T109" s="104">
        <f t="shared" si="1"/>
        <v>2.8277035711511784E-3</v>
      </c>
      <c r="U109" s="104">
        <f>R109/'סכום נכסי הקרן'!$C$42</f>
        <v>2.1726030279978716E-4</v>
      </c>
    </row>
    <row r="110" spans="2:21">
      <c r="B110" s="102" t="s">
        <v>560</v>
      </c>
      <c r="C110" s="96" t="s">
        <v>561</v>
      </c>
      <c r="D110" s="109" t="s">
        <v>124</v>
      </c>
      <c r="E110" s="109" t="s">
        <v>324</v>
      </c>
      <c r="F110" s="96" t="s">
        <v>460</v>
      </c>
      <c r="G110" s="109" t="s">
        <v>389</v>
      </c>
      <c r="H110" s="96" t="s">
        <v>514</v>
      </c>
      <c r="I110" s="96" t="s">
        <v>135</v>
      </c>
      <c r="J110" s="96"/>
      <c r="K110" s="103">
        <v>2.2100000000094693</v>
      </c>
      <c r="L110" s="109" t="s">
        <v>137</v>
      </c>
      <c r="M110" s="110">
        <v>3.4799999999999998E-2</v>
      </c>
      <c r="N110" s="110">
        <v>1.7600000000026553E-2</v>
      </c>
      <c r="O110" s="103">
        <v>277317.34812099999</v>
      </c>
      <c r="P110" s="105">
        <v>103.2</v>
      </c>
      <c r="Q110" s="96"/>
      <c r="R110" s="103">
        <v>286.19150274900005</v>
      </c>
      <c r="S110" s="104">
        <v>6.7763437162367734E-4</v>
      </c>
      <c r="T110" s="104">
        <f t="shared" si="1"/>
        <v>4.9453255897556457E-5</v>
      </c>
      <c r="U110" s="104">
        <f>R110/'סכום נכסי הקרן'!$C$42</f>
        <v>3.7996307181393922E-6</v>
      </c>
    </row>
    <row r="111" spans="2:21">
      <c r="B111" s="102" t="s">
        <v>562</v>
      </c>
      <c r="C111" s="96" t="s">
        <v>563</v>
      </c>
      <c r="D111" s="109" t="s">
        <v>124</v>
      </c>
      <c r="E111" s="109" t="s">
        <v>324</v>
      </c>
      <c r="F111" s="96" t="s">
        <v>465</v>
      </c>
      <c r="G111" s="109" t="s">
        <v>449</v>
      </c>
      <c r="H111" s="96" t="s">
        <v>514</v>
      </c>
      <c r="I111" s="96" t="s">
        <v>135</v>
      </c>
      <c r="J111" s="96"/>
      <c r="K111" s="103">
        <v>4.7700000000000653</v>
      </c>
      <c r="L111" s="109" t="s">
        <v>137</v>
      </c>
      <c r="M111" s="110">
        <v>2.4799999999999999E-2</v>
      </c>
      <c r="N111" s="110">
        <v>1.6900000000003194E-2</v>
      </c>
      <c r="O111" s="103">
        <v>7363693.2060809992</v>
      </c>
      <c r="P111" s="105">
        <v>105</v>
      </c>
      <c r="Q111" s="96"/>
      <c r="R111" s="103">
        <v>7731.8781086370009</v>
      </c>
      <c r="S111" s="104">
        <v>1.7388271482777981E-2</v>
      </c>
      <c r="T111" s="104">
        <f t="shared" si="1"/>
        <v>1.3360513607229257E-3</v>
      </c>
      <c r="U111" s="104">
        <f>R111/'סכום נכסי הקרן'!$C$42</f>
        <v>1.0265252912226549E-4</v>
      </c>
    </row>
    <row r="112" spans="2:21">
      <c r="B112" s="102" t="s">
        <v>564</v>
      </c>
      <c r="C112" s="96" t="s">
        <v>565</v>
      </c>
      <c r="D112" s="109" t="s">
        <v>124</v>
      </c>
      <c r="E112" s="109" t="s">
        <v>324</v>
      </c>
      <c r="F112" s="96" t="s">
        <v>478</v>
      </c>
      <c r="G112" s="109" t="s">
        <v>389</v>
      </c>
      <c r="H112" s="96" t="s">
        <v>510</v>
      </c>
      <c r="I112" s="96" t="s">
        <v>328</v>
      </c>
      <c r="J112" s="96"/>
      <c r="K112" s="103">
        <v>6.0100000000010958</v>
      </c>
      <c r="L112" s="109" t="s">
        <v>137</v>
      </c>
      <c r="M112" s="110">
        <v>2.81E-2</v>
      </c>
      <c r="N112" s="110">
        <v>1.9900000000003741E-2</v>
      </c>
      <c r="O112" s="103">
        <v>1283259.9627890005</v>
      </c>
      <c r="P112" s="105">
        <v>106.18</v>
      </c>
      <c r="Q112" s="96"/>
      <c r="R112" s="103">
        <v>1362.565428551</v>
      </c>
      <c r="S112" s="104">
        <v>2.5802211579488252E-3</v>
      </c>
      <c r="T112" s="104">
        <f t="shared" si="1"/>
        <v>2.3544827910000455E-4</v>
      </c>
      <c r="U112" s="104">
        <f>R112/'סכום נכסי הקרן'!$C$42</f>
        <v>1.8090143865444424E-5</v>
      </c>
    </row>
    <row r="113" spans="2:21">
      <c r="B113" s="102" t="s">
        <v>566</v>
      </c>
      <c r="C113" s="96" t="s">
        <v>567</v>
      </c>
      <c r="D113" s="109" t="s">
        <v>124</v>
      </c>
      <c r="E113" s="109" t="s">
        <v>324</v>
      </c>
      <c r="F113" s="96" t="s">
        <v>478</v>
      </c>
      <c r="G113" s="109" t="s">
        <v>389</v>
      </c>
      <c r="H113" s="96" t="s">
        <v>510</v>
      </c>
      <c r="I113" s="96" t="s">
        <v>328</v>
      </c>
      <c r="J113" s="96"/>
      <c r="K113" s="103">
        <v>4.2000000000014905</v>
      </c>
      <c r="L113" s="109" t="s">
        <v>137</v>
      </c>
      <c r="M113" s="110">
        <v>3.7000000000000005E-2</v>
      </c>
      <c r="N113" s="110">
        <v>1.8000000000004419E-2</v>
      </c>
      <c r="O113" s="103">
        <v>3354304.6191840004</v>
      </c>
      <c r="P113" s="105">
        <v>108.1</v>
      </c>
      <c r="Q113" s="96"/>
      <c r="R113" s="103">
        <v>3626.0032941179993</v>
      </c>
      <c r="S113" s="104">
        <v>5.5766634921042644E-3</v>
      </c>
      <c r="T113" s="104">
        <f t="shared" si="1"/>
        <v>6.2656531401866235E-4</v>
      </c>
      <c r="U113" s="104">
        <f>R113/'סכום נכסי הקרן'!$C$42</f>
        <v>4.8140749701044412E-5</v>
      </c>
    </row>
    <row r="114" spans="2:21">
      <c r="B114" s="102" t="s">
        <v>568</v>
      </c>
      <c r="C114" s="96" t="s">
        <v>569</v>
      </c>
      <c r="D114" s="109" t="s">
        <v>124</v>
      </c>
      <c r="E114" s="109" t="s">
        <v>324</v>
      </c>
      <c r="F114" s="96" t="s">
        <v>478</v>
      </c>
      <c r="G114" s="109" t="s">
        <v>389</v>
      </c>
      <c r="H114" s="96" t="s">
        <v>510</v>
      </c>
      <c r="I114" s="96" t="s">
        <v>328</v>
      </c>
      <c r="J114" s="96"/>
      <c r="K114" s="103">
        <v>3.2200000000006632</v>
      </c>
      <c r="L114" s="109" t="s">
        <v>137</v>
      </c>
      <c r="M114" s="110">
        <v>4.4000000000000004E-2</v>
      </c>
      <c r="N114" s="110">
        <v>1.8099999999977572E-2</v>
      </c>
      <c r="O114" s="103">
        <v>250475.13957000003</v>
      </c>
      <c r="P114" s="105">
        <v>108.54</v>
      </c>
      <c r="Q114" s="96"/>
      <c r="R114" s="103">
        <v>271.86572908099993</v>
      </c>
      <c r="S114" s="104">
        <v>1.1265179016671381E-3</v>
      </c>
      <c r="T114" s="104">
        <f t="shared" si="1"/>
        <v>4.6977794032584781E-5</v>
      </c>
      <c r="U114" s="104">
        <f>R114/'סכום נכסי הקרן'!$C$42</f>
        <v>3.6094341219190457E-6</v>
      </c>
    </row>
    <row r="115" spans="2:21">
      <c r="B115" s="102" t="s">
        <v>570</v>
      </c>
      <c r="C115" s="96" t="s">
        <v>571</v>
      </c>
      <c r="D115" s="109" t="s">
        <v>124</v>
      </c>
      <c r="E115" s="109" t="s">
        <v>324</v>
      </c>
      <c r="F115" s="96" t="s">
        <v>478</v>
      </c>
      <c r="G115" s="109" t="s">
        <v>389</v>
      </c>
      <c r="H115" s="96" t="s">
        <v>510</v>
      </c>
      <c r="I115" s="96" t="s">
        <v>328</v>
      </c>
      <c r="J115" s="96"/>
      <c r="K115" s="103">
        <v>6.1299999999995523</v>
      </c>
      <c r="L115" s="109" t="s">
        <v>137</v>
      </c>
      <c r="M115" s="110">
        <v>2.6000000000000002E-2</v>
      </c>
      <c r="N115" s="110">
        <v>2.189999999999908E-2</v>
      </c>
      <c r="O115" s="103">
        <v>14777970.358379001</v>
      </c>
      <c r="P115" s="105">
        <v>103</v>
      </c>
      <c r="Q115" s="96"/>
      <c r="R115" s="103">
        <v>15221.309459760001</v>
      </c>
      <c r="S115" s="104">
        <v>2.621205799368093E-2</v>
      </c>
      <c r="T115" s="104">
        <f t="shared" si="1"/>
        <v>2.6302084603454855E-3</v>
      </c>
      <c r="U115" s="104">
        <f>R115/'סכום נכסי הקרן'!$C$42</f>
        <v>2.0208620604761086E-4</v>
      </c>
    </row>
    <row r="116" spans="2:21">
      <c r="B116" s="102" t="s">
        <v>572</v>
      </c>
      <c r="C116" s="96" t="s">
        <v>573</v>
      </c>
      <c r="D116" s="109" t="s">
        <v>124</v>
      </c>
      <c r="E116" s="109" t="s">
        <v>324</v>
      </c>
      <c r="F116" s="96" t="s">
        <v>574</v>
      </c>
      <c r="G116" s="109" t="s">
        <v>389</v>
      </c>
      <c r="H116" s="96" t="s">
        <v>510</v>
      </c>
      <c r="I116" s="96" t="s">
        <v>328</v>
      </c>
      <c r="J116" s="96"/>
      <c r="K116" s="103">
        <v>5.3400000000000505</v>
      </c>
      <c r="L116" s="109" t="s">
        <v>137</v>
      </c>
      <c r="M116" s="110">
        <v>1.3999999999999999E-2</v>
      </c>
      <c r="N116" s="110">
        <v>1.1699999999999653E-2</v>
      </c>
      <c r="O116" s="103">
        <v>16232375.35269</v>
      </c>
      <c r="P116" s="105">
        <v>102.01</v>
      </c>
      <c r="Q116" s="96"/>
      <c r="R116" s="103">
        <v>16558.646829521</v>
      </c>
      <c r="S116" s="104">
        <v>3.070823941106697E-2</v>
      </c>
      <c r="T116" s="104">
        <f t="shared" si="1"/>
        <v>2.8612973869309791E-3</v>
      </c>
      <c r="U116" s="104">
        <f>R116/'סכום נכסי הקרן'!$C$42</f>
        <v>2.1984140877672956E-4</v>
      </c>
    </row>
    <row r="117" spans="2:21">
      <c r="B117" s="102" t="s">
        <v>575</v>
      </c>
      <c r="C117" s="96" t="s">
        <v>576</v>
      </c>
      <c r="D117" s="109" t="s">
        <v>124</v>
      </c>
      <c r="E117" s="109" t="s">
        <v>324</v>
      </c>
      <c r="F117" s="96" t="s">
        <v>350</v>
      </c>
      <c r="G117" s="109" t="s">
        <v>334</v>
      </c>
      <c r="H117" s="96" t="s">
        <v>514</v>
      </c>
      <c r="I117" s="96" t="s">
        <v>135</v>
      </c>
      <c r="J117" s="96"/>
      <c r="K117" s="103">
        <v>3.2000000000000655</v>
      </c>
      <c r="L117" s="109" t="s">
        <v>137</v>
      </c>
      <c r="M117" s="110">
        <v>1.8200000000000001E-2</v>
      </c>
      <c r="N117" s="110">
        <v>3.1800000000000772E-2</v>
      </c>
      <c r="O117" s="103">
        <f>15919939.0818/50000</f>
        <v>318.39878163600002</v>
      </c>
      <c r="P117" s="105">
        <v>4833710</v>
      </c>
      <c r="Q117" s="96"/>
      <c r="R117" s="103">
        <v>15390.47455456</v>
      </c>
      <c r="S117" s="104">
        <f>112025.466763775%/50000</f>
        <v>2.2405093352754996E-2</v>
      </c>
      <c r="T117" s="104">
        <f t="shared" si="1"/>
        <v>2.6594398129248659E-3</v>
      </c>
      <c r="U117" s="104">
        <f>R117/'סכום נכסי הקרן'!$C$42</f>
        <v>2.0433213188560741E-4</v>
      </c>
    </row>
    <row r="118" spans="2:21">
      <c r="B118" s="102" t="s">
        <v>577</v>
      </c>
      <c r="C118" s="96" t="s">
        <v>578</v>
      </c>
      <c r="D118" s="109" t="s">
        <v>124</v>
      </c>
      <c r="E118" s="109" t="s">
        <v>324</v>
      </c>
      <c r="F118" s="96" t="s">
        <v>350</v>
      </c>
      <c r="G118" s="109" t="s">
        <v>334</v>
      </c>
      <c r="H118" s="96" t="s">
        <v>514</v>
      </c>
      <c r="I118" s="96" t="s">
        <v>135</v>
      </c>
      <c r="J118" s="96"/>
      <c r="K118" s="103">
        <v>2.4300000000000344</v>
      </c>
      <c r="L118" s="109" t="s">
        <v>137</v>
      </c>
      <c r="M118" s="110">
        <v>1.06E-2</v>
      </c>
      <c r="N118" s="110">
        <v>2.8500000000000334E-2</v>
      </c>
      <c r="O118" s="103">
        <f>19837930.32/50000</f>
        <v>396.75860640000002</v>
      </c>
      <c r="P118" s="105">
        <v>4855999</v>
      </c>
      <c r="Q118" s="96"/>
      <c r="R118" s="103">
        <v>19266.593636830999</v>
      </c>
      <c r="S118" s="104">
        <f>146092.719051477%/50000</f>
        <v>2.92185438102954E-2</v>
      </c>
      <c r="T118" s="104">
        <f t="shared" si="1"/>
        <v>3.3292245795014802E-3</v>
      </c>
      <c r="U118" s="104">
        <f>R118/'סכום נכסי הקרן'!$C$42</f>
        <v>2.5579355191623622E-4</v>
      </c>
    </row>
    <row r="119" spans="2:21">
      <c r="B119" s="102" t="s">
        <v>579</v>
      </c>
      <c r="C119" s="96" t="s">
        <v>580</v>
      </c>
      <c r="D119" s="109" t="s">
        <v>124</v>
      </c>
      <c r="E119" s="109" t="s">
        <v>324</v>
      </c>
      <c r="F119" s="96" t="s">
        <v>350</v>
      </c>
      <c r="G119" s="109" t="s">
        <v>334</v>
      </c>
      <c r="H119" s="96" t="s">
        <v>514</v>
      </c>
      <c r="I119" s="96" t="s">
        <v>135</v>
      </c>
      <c r="J119" s="96"/>
      <c r="K119" s="103">
        <v>4.2999999999998808</v>
      </c>
      <c r="L119" s="109" t="s">
        <v>137</v>
      </c>
      <c r="M119" s="110">
        <v>1.89E-2</v>
      </c>
      <c r="N119" s="110">
        <v>2.5999999999999322E-2</v>
      </c>
      <c r="O119" s="103">
        <f>36609247.2447/50000</f>
        <v>732.18494489399995</v>
      </c>
      <c r="P119" s="105">
        <v>4822299</v>
      </c>
      <c r="Q119" s="96"/>
      <c r="R119" s="103">
        <v>35308.147824624</v>
      </c>
      <c r="S119" s="104">
        <f>167947.73485962%/50000</f>
        <v>3.3589546971923998E-2</v>
      </c>
      <c r="T119" s="104">
        <f t="shared" si="1"/>
        <v>6.1011695066686706E-3</v>
      </c>
      <c r="U119" s="104">
        <f>R119/'סכום נכסי הקרן'!$C$42</f>
        <v>4.6876976355482187E-4</v>
      </c>
    </row>
    <row r="120" spans="2:21">
      <c r="B120" s="102" t="s">
        <v>581</v>
      </c>
      <c r="C120" s="96" t="s">
        <v>582</v>
      </c>
      <c r="D120" s="109" t="s">
        <v>124</v>
      </c>
      <c r="E120" s="109" t="s">
        <v>324</v>
      </c>
      <c r="F120" s="96" t="s">
        <v>583</v>
      </c>
      <c r="G120" s="109" t="s">
        <v>334</v>
      </c>
      <c r="H120" s="96" t="s">
        <v>510</v>
      </c>
      <c r="I120" s="96" t="s">
        <v>328</v>
      </c>
      <c r="J120" s="96"/>
      <c r="K120" s="103">
        <v>1.4700000000000317</v>
      </c>
      <c r="L120" s="109" t="s">
        <v>137</v>
      </c>
      <c r="M120" s="110">
        <v>4.4999999999999998E-2</v>
      </c>
      <c r="N120" s="110">
        <v>1.7400000000000009E-2</v>
      </c>
      <c r="O120" s="103">
        <v>40162103.190592997</v>
      </c>
      <c r="P120" s="105">
        <v>125.38</v>
      </c>
      <c r="Q120" s="103">
        <v>544.24395560400001</v>
      </c>
      <c r="R120" s="103">
        <v>50899.490096154004</v>
      </c>
      <c r="S120" s="104">
        <v>2.3597223043360947E-2</v>
      </c>
      <c r="T120" s="104">
        <f t="shared" si="1"/>
        <v>8.7953188148561807E-3</v>
      </c>
      <c r="U120" s="104">
        <f>R120/'סכום נכסי הקרן'!$C$42</f>
        <v>6.7576872216432095E-4</v>
      </c>
    </row>
    <row r="121" spans="2:21">
      <c r="B121" s="102" t="s">
        <v>584</v>
      </c>
      <c r="C121" s="96" t="s">
        <v>585</v>
      </c>
      <c r="D121" s="109" t="s">
        <v>124</v>
      </c>
      <c r="E121" s="109" t="s">
        <v>324</v>
      </c>
      <c r="F121" s="96" t="s">
        <v>483</v>
      </c>
      <c r="G121" s="109" t="s">
        <v>389</v>
      </c>
      <c r="H121" s="96" t="s">
        <v>510</v>
      </c>
      <c r="I121" s="96" t="s">
        <v>328</v>
      </c>
      <c r="J121" s="96"/>
      <c r="K121" s="103">
        <v>1.7100000000001112</v>
      </c>
      <c r="L121" s="109" t="s">
        <v>137</v>
      </c>
      <c r="M121" s="110">
        <v>4.9000000000000002E-2</v>
      </c>
      <c r="N121" s="110">
        <v>2.120000000000204E-2</v>
      </c>
      <c r="O121" s="103">
        <v>10255548.216168998</v>
      </c>
      <c r="P121" s="105">
        <v>109.04</v>
      </c>
      <c r="Q121" s="96"/>
      <c r="R121" s="103">
        <v>11182.649406855999</v>
      </c>
      <c r="S121" s="104">
        <v>1.9276961347760527E-2</v>
      </c>
      <c r="T121" s="104">
        <f t="shared" si="1"/>
        <v>1.9323369751299854E-3</v>
      </c>
      <c r="U121" s="104">
        <f>R121/'סכום נכסי הקרן'!$C$42</f>
        <v>1.4846680557716792E-4</v>
      </c>
    </row>
    <row r="122" spans="2:21">
      <c r="B122" s="102" t="s">
        <v>586</v>
      </c>
      <c r="C122" s="96" t="s">
        <v>587</v>
      </c>
      <c r="D122" s="109" t="s">
        <v>124</v>
      </c>
      <c r="E122" s="109" t="s">
        <v>324</v>
      </c>
      <c r="F122" s="96" t="s">
        <v>483</v>
      </c>
      <c r="G122" s="109" t="s">
        <v>389</v>
      </c>
      <c r="H122" s="96" t="s">
        <v>510</v>
      </c>
      <c r="I122" s="96" t="s">
        <v>328</v>
      </c>
      <c r="J122" s="96"/>
      <c r="K122" s="103">
        <v>1.62000000000009</v>
      </c>
      <c r="L122" s="109" t="s">
        <v>137</v>
      </c>
      <c r="M122" s="110">
        <v>5.8499999999999996E-2</v>
      </c>
      <c r="N122" s="110">
        <v>1.6200000000000901E-2</v>
      </c>
      <c r="O122" s="103">
        <v>5925916.2484960016</v>
      </c>
      <c r="P122" s="105">
        <v>116.23</v>
      </c>
      <c r="Q122" s="96"/>
      <c r="R122" s="103">
        <v>6887.6922936990004</v>
      </c>
      <c r="S122" s="104">
        <v>8.3773530371273018E-3</v>
      </c>
      <c r="T122" s="104">
        <f t="shared" si="1"/>
        <v>1.1901779272694161E-3</v>
      </c>
      <c r="U122" s="104">
        <f>R122/'סכום נכסי הקרן'!$C$42</f>
        <v>9.1444668918711031E-5</v>
      </c>
    </row>
    <row r="123" spans="2:21">
      <c r="B123" s="102" t="s">
        <v>588</v>
      </c>
      <c r="C123" s="96" t="s">
        <v>589</v>
      </c>
      <c r="D123" s="109" t="s">
        <v>124</v>
      </c>
      <c r="E123" s="109" t="s">
        <v>324</v>
      </c>
      <c r="F123" s="96" t="s">
        <v>483</v>
      </c>
      <c r="G123" s="109" t="s">
        <v>389</v>
      </c>
      <c r="H123" s="96" t="s">
        <v>510</v>
      </c>
      <c r="I123" s="96" t="s">
        <v>328</v>
      </c>
      <c r="J123" s="96"/>
      <c r="K123" s="103">
        <v>6.1300000000021848</v>
      </c>
      <c r="L123" s="109" t="s">
        <v>137</v>
      </c>
      <c r="M123" s="110">
        <v>2.2499999999999999E-2</v>
      </c>
      <c r="N123" s="110">
        <v>2.6900000000010395E-2</v>
      </c>
      <c r="O123" s="103">
        <v>7038995.9668560009</v>
      </c>
      <c r="P123" s="105">
        <v>98.64</v>
      </c>
      <c r="Q123" s="103">
        <v>155.96984990800004</v>
      </c>
      <c r="R123" s="103">
        <v>7099.2354719269988</v>
      </c>
      <c r="S123" s="104">
        <v>1.827626062714139E-2</v>
      </c>
      <c r="T123" s="104">
        <f t="shared" si="1"/>
        <v>1.2267321185217912E-3</v>
      </c>
      <c r="U123" s="104">
        <f>R123/'סכום נכסי הקרן'!$C$42</f>
        <v>9.4253228748360796E-5</v>
      </c>
    </row>
    <row r="124" spans="2:21">
      <c r="B124" s="102" t="s">
        <v>590</v>
      </c>
      <c r="C124" s="96" t="s">
        <v>591</v>
      </c>
      <c r="D124" s="109" t="s">
        <v>124</v>
      </c>
      <c r="E124" s="109" t="s">
        <v>324</v>
      </c>
      <c r="F124" s="96" t="s">
        <v>592</v>
      </c>
      <c r="G124" s="109" t="s">
        <v>449</v>
      </c>
      <c r="H124" s="96" t="s">
        <v>514</v>
      </c>
      <c r="I124" s="96" t="s">
        <v>135</v>
      </c>
      <c r="J124" s="96"/>
      <c r="K124" s="103">
        <v>1.4899999999994971</v>
      </c>
      <c r="L124" s="109" t="s">
        <v>137</v>
      </c>
      <c r="M124" s="110">
        <v>4.0500000000000001E-2</v>
      </c>
      <c r="N124" s="110">
        <v>1.199999999999255E-2</v>
      </c>
      <c r="O124" s="103">
        <v>1391548.8236989998</v>
      </c>
      <c r="P124" s="105">
        <v>125.43</v>
      </c>
      <c r="Q124" s="103">
        <v>939.21967516200016</v>
      </c>
      <c r="R124" s="103">
        <v>2684.6393649150004</v>
      </c>
      <c r="S124" s="104">
        <v>2.8700565170787978E-2</v>
      </c>
      <c r="T124" s="104">
        <f t="shared" si="1"/>
        <v>4.6389971830237666E-4</v>
      </c>
      <c r="U124" s="104">
        <f>R124/'סכום נכסי הקרן'!$C$42</f>
        <v>3.5642701128703952E-5</v>
      </c>
    </row>
    <row r="125" spans="2:21">
      <c r="B125" s="102" t="s">
        <v>593</v>
      </c>
      <c r="C125" s="96" t="s">
        <v>594</v>
      </c>
      <c r="D125" s="109" t="s">
        <v>124</v>
      </c>
      <c r="E125" s="109" t="s">
        <v>324</v>
      </c>
      <c r="F125" s="96" t="s">
        <v>595</v>
      </c>
      <c r="G125" s="109" t="s">
        <v>389</v>
      </c>
      <c r="H125" s="96" t="s">
        <v>514</v>
      </c>
      <c r="I125" s="96" t="s">
        <v>135</v>
      </c>
      <c r="J125" s="96"/>
      <c r="K125" s="103">
        <v>6.7999999999992733</v>
      </c>
      <c r="L125" s="109" t="s">
        <v>137</v>
      </c>
      <c r="M125" s="110">
        <v>1.9599999999999999E-2</v>
      </c>
      <c r="N125" s="110">
        <v>1.5599999999999194E-2</v>
      </c>
      <c r="O125" s="103">
        <v>11920196.492233001</v>
      </c>
      <c r="P125" s="105">
        <v>103.7</v>
      </c>
      <c r="Q125" s="96"/>
      <c r="R125" s="103">
        <v>12361.244007274996</v>
      </c>
      <c r="S125" s="104">
        <v>1.2085629997921154E-2</v>
      </c>
      <c r="T125" s="104">
        <f t="shared" si="1"/>
        <v>2.1359955038219333E-3</v>
      </c>
      <c r="U125" s="104">
        <f>R125/'סכום נכסי הקרן'!$C$42</f>
        <v>1.6411445480843387E-4</v>
      </c>
    </row>
    <row r="126" spans="2:21">
      <c r="B126" s="102" t="s">
        <v>596</v>
      </c>
      <c r="C126" s="96" t="s">
        <v>597</v>
      </c>
      <c r="D126" s="109" t="s">
        <v>124</v>
      </c>
      <c r="E126" s="109" t="s">
        <v>324</v>
      </c>
      <c r="F126" s="96" t="s">
        <v>595</v>
      </c>
      <c r="G126" s="109" t="s">
        <v>389</v>
      </c>
      <c r="H126" s="96" t="s">
        <v>514</v>
      </c>
      <c r="I126" s="96" t="s">
        <v>135</v>
      </c>
      <c r="J126" s="96"/>
      <c r="K126" s="103">
        <v>2.7300000000010671</v>
      </c>
      <c r="L126" s="109" t="s">
        <v>137</v>
      </c>
      <c r="M126" s="110">
        <v>2.75E-2</v>
      </c>
      <c r="N126" s="110">
        <v>1.4100000000005103E-2</v>
      </c>
      <c r="O126" s="103">
        <v>3089972.5863449993</v>
      </c>
      <c r="P126" s="105">
        <v>104.65</v>
      </c>
      <c r="Q126" s="96"/>
      <c r="R126" s="103">
        <v>3233.6564147349995</v>
      </c>
      <c r="S126" s="104">
        <v>7.1535564528054704E-3</v>
      </c>
      <c r="T126" s="104">
        <f t="shared" si="1"/>
        <v>5.5876864486405036E-4</v>
      </c>
      <c r="U126" s="104">
        <f>R126/'סכום נכסי הקרן'!$C$42</f>
        <v>4.2931743700690738E-5</v>
      </c>
    </row>
    <row r="127" spans="2:21">
      <c r="B127" s="102" t="s">
        <v>598</v>
      </c>
      <c r="C127" s="96" t="s">
        <v>599</v>
      </c>
      <c r="D127" s="109" t="s">
        <v>124</v>
      </c>
      <c r="E127" s="109" t="s">
        <v>324</v>
      </c>
      <c r="F127" s="96" t="s">
        <v>366</v>
      </c>
      <c r="G127" s="109" t="s">
        <v>334</v>
      </c>
      <c r="H127" s="96" t="s">
        <v>514</v>
      </c>
      <c r="I127" s="96" t="s">
        <v>135</v>
      </c>
      <c r="J127" s="96"/>
      <c r="K127" s="103">
        <v>2.7899999999998797</v>
      </c>
      <c r="L127" s="109" t="s">
        <v>137</v>
      </c>
      <c r="M127" s="110">
        <v>1.4199999999999999E-2</v>
      </c>
      <c r="N127" s="110">
        <v>2.499999999999936E-2</v>
      </c>
      <c r="O127" s="103">
        <f>31963865.2281/50000</f>
        <v>639.27730456200004</v>
      </c>
      <c r="P127" s="105">
        <v>4904901</v>
      </c>
      <c r="Q127" s="96"/>
      <c r="R127" s="103">
        <v>31355.919739082001</v>
      </c>
      <c r="S127" s="104">
        <f>150822.749153494%/500000</f>
        <v>3.0164549830698799E-3</v>
      </c>
      <c r="T127" s="104">
        <f t="shared" si="1"/>
        <v>5.4182332734037889E-3</v>
      </c>
      <c r="U127" s="104">
        <f>R127/'סכום נכסי הקרן'!$C$42</f>
        <v>4.1629787988716084E-4</v>
      </c>
    </row>
    <row r="128" spans="2:21">
      <c r="B128" s="102" t="s">
        <v>600</v>
      </c>
      <c r="C128" s="96" t="s">
        <v>601</v>
      </c>
      <c r="D128" s="109" t="s">
        <v>124</v>
      </c>
      <c r="E128" s="109" t="s">
        <v>324</v>
      </c>
      <c r="F128" s="96" t="s">
        <v>366</v>
      </c>
      <c r="G128" s="109" t="s">
        <v>334</v>
      </c>
      <c r="H128" s="96" t="s">
        <v>514</v>
      </c>
      <c r="I128" s="96" t="s">
        <v>135</v>
      </c>
      <c r="J128" s="96"/>
      <c r="K128" s="103">
        <v>4.5599999999978378</v>
      </c>
      <c r="L128" s="109" t="s">
        <v>137</v>
      </c>
      <c r="M128" s="110">
        <v>2.0199999999999999E-2</v>
      </c>
      <c r="N128" s="110">
        <v>2.7099999999982138E-2</v>
      </c>
      <c r="O128" s="103">
        <f>3686548.7178/50000</f>
        <v>73.730974356000004</v>
      </c>
      <c r="P128" s="105">
        <v>4867200</v>
      </c>
      <c r="Q128" s="96"/>
      <c r="R128" s="103">
        <v>3588.6340433710002</v>
      </c>
      <c r="S128" s="104">
        <f>17517.4564875267%/50000</f>
        <v>3.5034912975053394E-3</v>
      </c>
      <c r="T128" s="104">
        <f t="shared" si="1"/>
        <v>6.2010799050576937E-4</v>
      </c>
      <c r="U128" s="104">
        <f>R128/'סכום נכסי הקרן'!$C$42</f>
        <v>4.7644615638054146E-5</v>
      </c>
    </row>
    <row r="129" spans="2:21">
      <c r="B129" s="102" t="s">
        <v>602</v>
      </c>
      <c r="C129" s="96" t="s">
        <v>603</v>
      </c>
      <c r="D129" s="109" t="s">
        <v>124</v>
      </c>
      <c r="E129" s="109" t="s">
        <v>324</v>
      </c>
      <c r="F129" s="96" t="s">
        <v>366</v>
      </c>
      <c r="G129" s="109" t="s">
        <v>334</v>
      </c>
      <c r="H129" s="96" t="s">
        <v>514</v>
      </c>
      <c r="I129" s="96" t="s">
        <v>135</v>
      </c>
      <c r="J129" s="96"/>
      <c r="K129" s="103">
        <v>5.5099999999997982</v>
      </c>
      <c r="L129" s="109" t="s">
        <v>137</v>
      </c>
      <c r="M129" s="110">
        <v>2.5899999999999999E-2</v>
      </c>
      <c r="N129" s="110">
        <v>2.6199999999998991E-2</v>
      </c>
      <c r="O129" s="103">
        <f>29756895.48/50000</f>
        <v>595.13790960000006</v>
      </c>
      <c r="P129" s="105">
        <v>4989949</v>
      </c>
      <c r="Q129" s="96"/>
      <c r="R129" s="103">
        <v>29697.079001900001</v>
      </c>
      <c r="S129" s="104">
        <f>140874.380911802%/500000</f>
        <v>2.8174876182360401E-3</v>
      </c>
      <c r="T129" s="104">
        <f t="shared" si="1"/>
        <v>5.1315892791511004E-3</v>
      </c>
      <c r="U129" s="104">
        <f>R129/'סכום נכסי הקרן'!$C$42</f>
        <v>3.9427422732950381E-4</v>
      </c>
    </row>
    <row r="130" spans="2:21">
      <c r="B130" s="102" t="s">
        <v>604</v>
      </c>
      <c r="C130" s="96" t="s">
        <v>605</v>
      </c>
      <c r="D130" s="109" t="s">
        <v>124</v>
      </c>
      <c r="E130" s="109" t="s">
        <v>324</v>
      </c>
      <c r="F130" s="96" t="s">
        <v>366</v>
      </c>
      <c r="G130" s="109" t="s">
        <v>334</v>
      </c>
      <c r="H130" s="96" t="s">
        <v>514</v>
      </c>
      <c r="I130" s="96" t="s">
        <v>135</v>
      </c>
      <c r="J130" s="96"/>
      <c r="K130" s="103">
        <v>3.4100000000000561</v>
      </c>
      <c r="L130" s="109" t="s">
        <v>137</v>
      </c>
      <c r="M130" s="110">
        <v>1.5900000000000001E-2</v>
      </c>
      <c r="N130" s="110">
        <v>3.1500000000000652E-2</v>
      </c>
      <c r="O130" s="103">
        <f>23317833.9303/50000</f>
        <v>466.356678606</v>
      </c>
      <c r="P130" s="105">
        <v>4780000</v>
      </c>
      <c r="Q130" s="96"/>
      <c r="R130" s="103">
        <v>22291.847344496997</v>
      </c>
      <c r="S130" s="104">
        <f>155763.753709419%/50000</f>
        <v>3.1152750741883797E-2</v>
      </c>
      <c r="T130" s="104">
        <f t="shared" si="1"/>
        <v>3.8519816995528397E-3</v>
      </c>
      <c r="U130" s="104">
        <f>R130/'סכום נכסי הקרן'!$C$42</f>
        <v>2.9595843035392413E-4</v>
      </c>
    </row>
    <row r="131" spans="2:21">
      <c r="B131" s="102" t="s">
        <v>606</v>
      </c>
      <c r="C131" s="96" t="s">
        <v>607</v>
      </c>
      <c r="D131" s="109" t="s">
        <v>124</v>
      </c>
      <c r="E131" s="109" t="s">
        <v>324</v>
      </c>
      <c r="F131" s="96" t="s">
        <v>608</v>
      </c>
      <c r="G131" s="109" t="s">
        <v>453</v>
      </c>
      <c r="H131" s="96" t="s">
        <v>510</v>
      </c>
      <c r="I131" s="96" t="s">
        <v>328</v>
      </c>
      <c r="J131" s="96"/>
      <c r="K131" s="103">
        <v>4.2399999999997409</v>
      </c>
      <c r="L131" s="109" t="s">
        <v>137</v>
      </c>
      <c r="M131" s="110">
        <v>1.9400000000000001E-2</v>
      </c>
      <c r="N131" s="110">
        <v>1.1299999999999803E-2</v>
      </c>
      <c r="O131" s="103">
        <v>11262596.157556003</v>
      </c>
      <c r="P131" s="105">
        <v>104.33</v>
      </c>
      <c r="Q131" s="96"/>
      <c r="R131" s="103">
        <v>11750.265954671002</v>
      </c>
      <c r="S131" s="104">
        <v>2.0778729273202644E-2</v>
      </c>
      <c r="T131" s="104">
        <f t="shared" si="1"/>
        <v>2.030419853626213E-3</v>
      </c>
      <c r="U131" s="104">
        <f>R131/'סכום נכסי הקרן'!$C$42</f>
        <v>1.5600278498426322E-4</v>
      </c>
    </row>
    <row r="132" spans="2:21">
      <c r="B132" s="102" t="s">
        <v>609</v>
      </c>
      <c r="C132" s="96" t="s">
        <v>610</v>
      </c>
      <c r="D132" s="109" t="s">
        <v>124</v>
      </c>
      <c r="E132" s="109" t="s">
        <v>324</v>
      </c>
      <c r="F132" s="96" t="s">
        <v>608</v>
      </c>
      <c r="G132" s="109" t="s">
        <v>453</v>
      </c>
      <c r="H132" s="96" t="s">
        <v>510</v>
      </c>
      <c r="I132" s="96" t="s">
        <v>328</v>
      </c>
      <c r="J132" s="96"/>
      <c r="K132" s="103">
        <v>5.2300000000000058</v>
      </c>
      <c r="L132" s="109" t="s">
        <v>137</v>
      </c>
      <c r="M132" s="110">
        <v>1.23E-2</v>
      </c>
      <c r="N132" s="110">
        <v>1.3600000000000305E-2</v>
      </c>
      <c r="O132" s="103">
        <v>46261597.338492006</v>
      </c>
      <c r="P132" s="105">
        <v>99.95</v>
      </c>
      <c r="Q132" s="96"/>
      <c r="R132" s="103">
        <v>46238.466769559993</v>
      </c>
      <c r="S132" s="104">
        <v>2.6556340918884262E-2</v>
      </c>
      <c r="T132" s="104">
        <f t="shared" si="1"/>
        <v>7.9899043385336863E-3</v>
      </c>
      <c r="U132" s="104">
        <f>R132/'סכום נכסי הקרן'!$C$42</f>
        <v>6.138864956146973E-4</v>
      </c>
    </row>
    <row r="133" spans="2:21">
      <c r="B133" s="102" t="s">
        <v>611</v>
      </c>
      <c r="C133" s="96" t="s">
        <v>612</v>
      </c>
      <c r="D133" s="109" t="s">
        <v>124</v>
      </c>
      <c r="E133" s="109" t="s">
        <v>324</v>
      </c>
      <c r="F133" s="96" t="s">
        <v>613</v>
      </c>
      <c r="G133" s="109" t="s">
        <v>449</v>
      </c>
      <c r="H133" s="96" t="s">
        <v>514</v>
      </c>
      <c r="I133" s="96" t="s">
        <v>135</v>
      </c>
      <c r="J133" s="96"/>
      <c r="K133" s="103">
        <v>5.9400000000002979</v>
      </c>
      <c r="L133" s="109" t="s">
        <v>137</v>
      </c>
      <c r="M133" s="110">
        <v>2.2499999999999999E-2</v>
      </c>
      <c r="N133" s="110">
        <v>9.4999999999955554E-3</v>
      </c>
      <c r="O133" s="103">
        <v>3282493.2968720002</v>
      </c>
      <c r="P133" s="105">
        <v>109.69</v>
      </c>
      <c r="Q133" s="96"/>
      <c r="R133" s="103">
        <v>3600.5669823680005</v>
      </c>
      <c r="S133" s="104">
        <v>8.0233777552479076E-3</v>
      </c>
      <c r="T133" s="104">
        <f t="shared" si="1"/>
        <v>6.2216997585529999E-4</v>
      </c>
      <c r="U133" s="104">
        <f>R133/'סכום נכסי הקרן'!$C$42</f>
        <v>4.7803043687577511E-5</v>
      </c>
    </row>
    <row r="134" spans="2:21">
      <c r="B134" s="102" t="s">
        <v>614</v>
      </c>
      <c r="C134" s="96" t="s">
        <v>615</v>
      </c>
      <c r="D134" s="109" t="s">
        <v>124</v>
      </c>
      <c r="E134" s="109" t="s">
        <v>324</v>
      </c>
      <c r="F134" s="96" t="s">
        <v>616</v>
      </c>
      <c r="G134" s="109" t="s">
        <v>389</v>
      </c>
      <c r="H134" s="96" t="s">
        <v>514</v>
      </c>
      <c r="I134" s="96" t="s">
        <v>135</v>
      </c>
      <c r="J134" s="96"/>
      <c r="K134" s="103">
        <v>3.949993351284864</v>
      </c>
      <c r="L134" s="109" t="s">
        <v>137</v>
      </c>
      <c r="M134" s="110">
        <v>1.6E-2</v>
      </c>
      <c r="N134" s="110">
        <v>1.4499933512848643E-2</v>
      </c>
      <c r="O134" s="103">
        <v>0.11871800000000002</v>
      </c>
      <c r="P134" s="105">
        <v>102.05</v>
      </c>
      <c r="Q134" s="96"/>
      <c r="R134" s="103">
        <v>1.2032400000000001E-4</v>
      </c>
      <c r="S134" s="104">
        <v>2.0520972946693071E-10</v>
      </c>
      <c r="T134" s="104">
        <f t="shared" si="1"/>
        <v>2.0791719898952781E-11</v>
      </c>
      <c r="U134" s="104">
        <f>R134/'סכום נכסי הקרן'!$C$42</f>
        <v>1.5974854673808152E-12</v>
      </c>
    </row>
    <row r="135" spans="2:21">
      <c r="B135" s="102" t="s">
        <v>617</v>
      </c>
      <c r="C135" s="96" t="s">
        <v>618</v>
      </c>
      <c r="D135" s="109" t="s">
        <v>124</v>
      </c>
      <c r="E135" s="109" t="s">
        <v>324</v>
      </c>
      <c r="F135" s="96" t="s">
        <v>619</v>
      </c>
      <c r="G135" s="109" t="s">
        <v>133</v>
      </c>
      <c r="H135" s="96" t="s">
        <v>510</v>
      </c>
      <c r="I135" s="96" t="s">
        <v>328</v>
      </c>
      <c r="J135" s="96"/>
      <c r="K135" s="103">
        <v>1.489999999999976</v>
      </c>
      <c r="L135" s="109" t="s">
        <v>137</v>
      </c>
      <c r="M135" s="110">
        <v>2.1499999999999998E-2</v>
      </c>
      <c r="N135" s="110">
        <v>3.4600000000001602E-2</v>
      </c>
      <c r="O135" s="103">
        <v>12575212.367992997</v>
      </c>
      <c r="P135" s="105">
        <v>98.55</v>
      </c>
      <c r="Q135" s="103">
        <v>1222.9173178870001</v>
      </c>
      <c r="R135" s="103">
        <v>13615.789106816999</v>
      </c>
      <c r="S135" s="104">
        <v>2.1389036348142001E-2</v>
      </c>
      <c r="T135" s="104">
        <f t="shared" si="1"/>
        <v>2.3527781100374946E-3</v>
      </c>
      <c r="U135" s="104">
        <f>R135/'סכום נכסי הקרן'!$C$42</f>
        <v>1.8077046329129822E-4</v>
      </c>
    </row>
    <row r="136" spans="2:21">
      <c r="B136" s="102" t="s">
        <v>620</v>
      </c>
      <c r="C136" s="96" t="s">
        <v>621</v>
      </c>
      <c r="D136" s="109" t="s">
        <v>124</v>
      </c>
      <c r="E136" s="109" t="s">
        <v>324</v>
      </c>
      <c r="F136" s="96" t="s">
        <v>619</v>
      </c>
      <c r="G136" s="109" t="s">
        <v>133</v>
      </c>
      <c r="H136" s="96" t="s">
        <v>510</v>
      </c>
      <c r="I136" s="96" t="s">
        <v>328</v>
      </c>
      <c r="J136" s="96"/>
      <c r="K136" s="103">
        <v>2.9199999999998747</v>
      </c>
      <c r="L136" s="109" t="s">
        <v>137</v>
      </c>
      <c r="M136" s="110">
        <v>1.8000000000000002E-2</v>
      </c>
      <c r="N136" s="110">
        <v>4.429999999999782E-2</v>
      </c>
      <c r="O136" s="103">
        <v>8604496.3791979998</v>
      </c>
      <c r="P136" s="105">
        <v>93.18</v>
      </c>
      <c r="Q136" s="96"/>
      <c r="R136" s="103">
        <v>8017.6696347249999</v>
      </c>
      <c r="S136" s="104">
        <v>1.2881127111324209E-2</v>
      </c>
      <c r="T136" s="104">
        <f t="shared" si="1"/>
        <v>1.3854355015420136E-3</v>
      </c>
      <c r="U136" s="104">
        <f>R136/'סכום נכסי הקרן'!$C$42</f>
        <v>1.0644684953736276E-4</v>
      </c>
    </row>
    <row r="137" spans="2:21">
      <c r="B137" s="102" t="s">
        <v>622</v>
      </c>
      <c r="C137" s="96" t="s">
        <v>623</v>
      </c>
      <c r="D137" s="109" t="s">
        <v>124</v>
      </c>
      <c r="E137" s="109" t="s">
        <v>324</v>
      </c>
      <c r="F137" s="96" t="s">
        <v>624</v>
      </c>
      <c r="G137" s="109" t="s">
        <v>334</v>
      </c>
      <c r="H137" s="96" t="s">
        <v>625</v>
      </c>
      <c r="I137" s="96" t="s">
        <v>135</v>
      </c>
      <c r="J137" s="96"/>
      <c r="K137" s="103">
        <v>1.0099999999971223</v>
      </c>
      <c r="L137" s="109" t="s">
        <v>137</v>
      </c>
      <c r="M137" s="110">
        <v>4.1500000000000002E-2</v>
      </c>
      <c r="N137" s="110">
        <v>4.2999999999898432E-3</v>
      </c>
      <c r="O137" s="103">
        <v>322826.933357</v>
      </c>
      <c r="P137" s="105">
        <v>107.4</v>
      </c>
      <c r="Q137" s="103">
        <v>362.08139337499995</v>
      </c>
      <c r="R137" s="103">
        <v>708.79751950399987</v>
      </c>
      <c r="S137" s="104">
        <v>6.4373211556843024E-3</v>
      </c>
      <c r="T137" s="104">
        <f t="shared" si="1"/>
        <v>1.2247863676905426E-4</v>
      </c>
      <c r="U137" s="104">
        <f>R137/'סכום נכסי הקרן'!$C$42</f>
        <v>9.4103731319039398E-6</v>
      </c>
    </row>
    <row r="138" spans="2:21">
      <c r="B138" s="102" t="s">
        <v>626</v>
      </c>
      <c r="C138" s="96" t="s">
        <v>627</v>
      </c>
      <c r="D138" s="109" t="s">
        <v>124</v>
      </c>
      <c r="E138" s="109" t="s">
        <v>324</v>
      </c>
      <c r="F138" s="96" t="s">
        <v>628</v>
      </c>
      <c r="G138" s="109" t="s">
        <v>133</v>
      </c>
      <c r="H138" s="96" t="s">
        <v>629</v>
      </c>
      <c r="I138" s="96" t="s">
        <v>328</v>
      </c>
      <c r="J138" s="96"/>
      <c r="K138" s="103">
        <v>2.0100000000000966</v>
      </c>
      <c r="L138" s="109" t="s">
        <v>137</v>
      </c>
      <c r="M138" s="110">
        <v>3.15E-2</v>
      </c>
      <c r="N138" s="110">
        <v>0.15720000000002199</v>
      </c>
      <c r="O138" s="103">
        <v>8220546.4299950004</v>
      </c>
      <c r="P138" s="105">
        <v>79.17</v>
      </c>
      <c r="Q138" s="96"/>
      <c r="R138" s="103">
        <v>6508.2066085370006</v>
      </c>
      <c r="S138" s="104">
        <v>2.2029200674773881E-2</v>
      </c>
      <c r="T138" s="104">
        <f t="shared" si="1"/>
        <v>1.124603643904913E-3</v>
      </c>
      <c r="U138" s="104">
        <f>R138/'סכום נכסי הקרן'!$C$42</f>
        <v>8.6406414978305583E-5</v>
      </c>
    </row>
    <row r="139" spans="2:21">
      <c r="B139" s="102" t="s">
        <v>630</v>
      </c>
      <c r="C139" s="96" t="s">
        <v>631</v>
      </c>
      <c r="D139" s="109" t="s">
        <v>124</v>
      </c>
      <c r="E139" s="109" t="s">
        <v>324</v>
      </c>
      <c r="F139" s="96" t="s">
        <v>628</v>
      </c>
      <c r="G139" s="109" t="s">
        <v>133</v>
      </c>
      <c r="H139" s="96" t="s">
        <v>629</v>
      </c>
      <c r="I139" s="96" t="s">
        <v>328</v>
      </c>
      <c r="J139" s="96"/>
      <c r="K139" s="103">
        <v>1.1900000000005517</v>
      </c>
      <c r="L139" s="109" t="s">
        <v>137</v>
      </c>
      <c r="M139" s="110">
        <v>2.8500000000000001E-2</v>
      </c>
      <c r="N139" s="110">
        <v>0.22510000000008368</v>
      </c>
      <c r="O139" s="103">
        <v>4177531.5032910006</v>
      </c>
      <c r="P139" s="105">
        <v>81.59</v>
      </c>
      <c r="Q139" s="96"/>
      <c r="R139" s="103">
        <v>3408.4477902479998</v>
      </c>
      <c r="S139" s="104">
        <v>1.924813044487492E-2</v>
      </c>
      <c r="T139" s="104">
        <f t="shared" si="1"/>
        <v>5.8897220625179483E-4</v>
      </c>
      <c r="U139" s="104">
        <f>R139/'סכום נכסי הקרן'!$C$42</f>
        <v>4.5252367036064566E-5</v>
      </c>
    </row>
    <row r="140" spans="2:21">
      <c r="B140" s="102" t="s">
        <v>632</v>
      </c>
      <c r="C140" s="96" t="s">
        <v>633</v>
      </c>
      <c r="D140" s="109" t="s">
        <v>124</v>
      </c>
      <c r="E140" s="109" t="s">
        <v>324</v>
      </c>
      <c r="F140" s="96" t="s">
        <v>634</v>
      </c>
      <c r="G140" s="109" t="s">
        <v>389</v>
      </c>
      <c r="H140" s="96" t="s">
        <v>625</v>
      </c>
      <c r="I140" s="96" t="s">
        <v>135</v>
      </c>
      <c r="J140" s="96"/>
      <c r="K140" s="103">
        <v>4.3599999999989443</v>
      </c>
      <c r="L140" s="109" t="s">
        <v>137</v>
      </c>
      <c r="M140" s="110">
        <v>2.5000000000000001E-2</v>
      </c>
      <c r="N140" s="110">
        <v>2.539999999999264E-2</v>
      </c>
      <c r="O140" s="103">
        <v>4090679.904635</v>
      </c>
      <c r="P140" s="105">
        <v>101</v>
      </c>
      <c r="Q140" s="96"/>
      <c r="R140" s="103">
        <v>4131.5866866760007</v>
      </c>
      <c r="S140" s="104">
        <v>1.2555306230309515E-2</v>
      </c>
      <c r="T140" s="104">
        <f t="shared" ref="T140:T159" si="2">R140/$R$11</f>
        <v>7.1392900109379495E-4</v>
      </c>
      <c r="U140" s="104">
        <f>R140/'סכום נכסי הקרן'!$C$42</f>
        <v>5.4853143921320477E-5</v>
      </c>
    </row>
    <row r="141" spans="2:21">
      <c r="B141" s="102" t="s">
        <v>635</v>
      </c>
      <c r="C141" s="96" t="s">
        <v>636</v>
      </c>
      <c r="D141" s="109" t="s">
        <v>124</v>
      </c>
      <c r="E141" s="109" t="s">
        <v>324</v>
      </c>
      <c r="F141" s="96" t="s">
        <v>634</v>
      </c>
      <c r="G141" s="109" t="s">
        <v>389</v>
      </c>
      <c r="H141" s="96" t="s">
        <v>625</v>
      </c>
      <c r="I141" s="96" t="s">
        <v>135</v>
      </c>
      <c r="J141" s="96"/>
      <c r="K141" s="103">
        <v>6.540000000001279</v>
      </c>
      <c r="L141" s="109" t="s">
        <v>137</v>
      </c>
      <c r="M141" s="110">
        <v>1.9E-2</v>
      </c>
      <c r="N141" s="110">
        <v>2.9300000000004271E-2</v>
      </c>
      <c r="O141" s="103">
        <v>9079269.653461</v>
      </c>
      <c r="P141" s="105">
        <v>94.06</v>
      </c>
      <c r="Q141" s="96"/>
      <c r="R141" s="103">
        <v>8539.9610118519995</v>
      </c>
      <c r="S141" s="104">
        <v>3.9146121865734386E-2</v>
      </c>
      <c r="T141" s="104">
        <f t="shared" si="2"/>
        <v>1.4756862912337033E-3</v>
      </c>
      <c r="U141" s="104">
        <f>R141/'סכום נכסי הקרן'!$C$42</f>
        <v>1.1338106785373102E-4</v>
      </c>
    </row>
    <row r="142" spans="2:21">
      <c r="B142" s="102" t="s">
        <v>637</v>
      </c>
      <c r="C142" s="96" t="s">
        <v>638</v>
      </c>
      <c r="D142" s="109" t="s">
        <v>124</v>
      </c>
      <c r="E142" s="109" t="s">
        <v>324</v>
      </c>
      <c r="F142" s="96" t="s">
        <v>624</v>
      </c>
      <c r="G142" s="109" t="s">
        <v>334</v>
      </c>
      <c r="H142" s="96" t="s">
        <v>639</v>
      </c>
      <c r="I142" s="96" t="s">
        <v>135</v>
      </c>
      <c r="J142" s="96"/>
      <c r="K142" s="103">
        <v>0.18999999999989711</v>
      </c>
      <c r="L142" s="109" t="s">
        <v>137</v>
      </c>
      <c r="M142" s="110">
        <v>5.2999999999999999E-2</v>
      </c>
      <c r="N142" s="110">
        <v>2.020000000000069E-2</v>
      </c>
      <c r="O142" s="103">
        <v>6625097.0313920006</v>
      </c>
      <c r="P142" s="105">
        <v>109.95</v>
      </c>
      <c r="Q142" s="96"/>
      <c r="R142" s="103">
        <v>7284.2943275249991</v>
      </c>
      <c r="S142" s="104">
        <v>2.5480554415636566E-2</v>
      </c>
      <c r="T142" s="104">
        <f t="shared" si="2"/>
        <v>1.2587098776589074E-3</v>
      </c>
      <c r="U142" s="104">
        <f>R142/'סכום נכסי הקרן'!$C$42</f>
        <v>9.6710168614288873E-5</v>
      </c>
    </row>
    <row r="143" spans="2:21">
      <c r="B143" s="102" t="s">
        <v>640</v>
      </c>
      <c r="C143" s="96" t="s">
        <v>641</v>
      </c>
      <c r="D143" s="109" t="s">
        <v>124</v>
      </c>
      <c r="E143" s="109" t="s">
        <v>324</v>
      </c>
      <c r="F143" s="96" t="s">
        <v>642</v>
      </c>
      <c r="G143" s="109" t="s">
        <v>643</v>
      </c>
      <c r="H143" s="96" t="s">
        <v>639</v>
      </c>
      <c r="I143" s="96" t="s">
        <v>135</v>
      </c>
      <c r="J143" s="96"/>
      <c r="K143" s="103">
        <v>0.99000006450124556</v>
      </c>
      <c r="L143" s="109" t="s">
        <v>137</v>
      </c>
      <c r="M143" s="110">
        <v>5.3499999999999999E-2</v>
      </c>
      <c r="N143" s="110">
        <v>2.1400000040313279E-2</v>
      </c>
      <c r="O143" s="103">
        <v>37.834568999999995</v>
      </c>
      <c r="P143" s="105">
        <v>104.9</v>
      </c>
      <c r="Q143" s="96"/>
      <c r="R143" s="103">
        <v>3.9689155999999996E-2</v>
      </c>
      <c r="S143" s="104">
        <v>3.2208062109871302E-7</v>
      </c>
      <c r="T143" s="104">
        <f t="shared" si="2"/>
        <v>6.8581979869173316E-9</v>
      </c>
      <c r="U143" s="104">
        <f>R143/'סכום נכסי הקרן'!$C$42</f>
        <v>5.2693435991664237E-10</v>
      </c>
    </row>
    <row r="144" spans="2:21">
      <c r="B144" s="102" t="s">
        <v>644</v>
      </c>
      <c r="C144" s="96" t="s">
        <v>645</v>
      </c>
      <c r="D144" s="109" t="s">
        <v>124</v>
      </c>
      <c r="E144" s="109" t="s">
        <v>324</v>
      </c>
      <c r="F144" s="96" t="s">
        <v>382</v>
      </c>
      <c r="G144" s="109" t="s">
        <v>334</v>
      </c>
      <c r="H144" s="96" t="s">
        <v>646</v>
      </c>
      <c r="I144" s="96" t="s">
        <v>328</v>
      </c>
      <c r="J144" s="96"/>
      <c r="K144" s="103">
        <v>1.4599999999999773</v>
      </c>
      <c r="L144" s="109" t="s">
        <v>137</v>
      </c>
      <c r="M144" s="110">
        <v>5.0999999999999997E-2</v>
      </c>
      <c r="N144" s="110">
        <v>1.7799999999999875E-2</v>
      </c>
      <c r="O144" s="103">
        <v>36168106.889956005</v>
      </c>
      <c r="P144" s="105">
        <v>126.61</v>
      </c>
      <c r="Q144" s="103">
        <v>556.54975110599992</v>
      </c>
      <c r="R144" s="103">
        <v>46348.990747860997</v>
      </c>
      <c r="S144" s="104">
        <v>3.1526124938150282E-2</v>
      </c>
      <c r="T144" s="104">
        <f t="shared" si="2"/>
        <v>8.0090026364539064E-3</v>
      </c>
      <c r="U144" s="104">
        <f>R144/'סכום נכסי הקרן'!$C$42</f>
        <v>6.1535387077786476E-4</v>
      </c>
    </row>
    <row r="145" spans="2:21">
      <c r="B145" s="102" t="s">
        <v>647</v>
      </c>
      <c r="C145" s="96" t="s">
        <v>648</v>
      </c>
      <c r="D145" s="109" t="s">
        <v>124</v>
      </c>
      <c r="E145" s="109" t="s">
        <v>324</v>
      </c>
      <c r="F145" s="96" t="s">
        <v>557</v>
      </c>
      <c r="G145" s="109" t="s">
        <v>334</v>
      </c>
      <c r="H145" s="96" t="s">
        <v>646</v>
      </c>
      <c r="I145" s="96" t="s">
        <v>328</v>
      </c>
      <c r="J145" s="96"/>
      <c r="K145" s="103">
        <v>0.98999999999892341</v>
      </c>
      <c r="L145" s="109" t="s">
        <v>137</v>
      </c>
      <c r="M145" s="110">
        <v>2.4E-2</v>
      </c>
      <c r="N145" s="110">
        <v>1.8699999999986026E-2</v>
      </c>
      <c r="O145" s="103">
        <v>853866.55258899997</v>
      </c>
      <c r="P145" s="105">
        <v>102.24</v>
      </c>
      <c r="Q145" s="96"/>
      <c r="R145" s="103">
        <v>872.99316250599986</v>
      </c>
      <c r="S145" s="104">
        <v>1.962140922278206E-2</v>
      </c>
      <c r="T145" s="104">
        <f t="shared" si="2"/>
        <v>1.5085127911743055E-4</v>
      </c>
      <c r="U145" s="104">
        <f>R145/'סכום נכסי הקרן'!$C$42</f>
        <v>1.1590321882801047E-5</v>
      </c>
    </row>
    <row r="146" spans="2:21">
      <c r="B146" s="102" t="s">
        <v>649</v>
      </c>
      <c r="C146" s="96" t="s">
        <v>650</v>
      </c>
      <c r="D146" s="109" t="s">
        <v>124</v>
      </c>
      <c r="E146" s="109" t="s">
        <v>324</v>
      </c>
      <c r="F146" s="96" t="s">
        <v>574</v>
      </c>
      <c r="G146" s="109" t="s">
        <v>389</v>
      </c>
      <c r="H146" s="96" t="s">
        <v>646</v>
      </c>
      <c r="I146" s="96" t="s">
        <v>328</v>
      </c>
      <c r="J146" s="96"/>
      <c r="K146" s="103">
        <v>2.2799999999916998</v>
      </c>
      <c r="L146" s="109" t="s">
        <v>137</v>
      </c>
      <c r="M146" s="110">
        <v>3.4500000000000003E-2</v>
      </c>
      <c r="N146" s="110">
        <v>2.0599999999987698E-2</v>
      </c>
      <c r="O146" s="103">
        <v>252285.962348</v>
      </c>
      <c r="P146" s="105">
        <v>103.15</v>
      </c>
      <c r="Q146" s="96"/>
      <c r="R146" s="103">
        <v>260.23297032199997</v>
      </c>
      <c r="S146" s="104">
        <v>8.0174333534188149E-4</v>
      </c>
      <c r="T146" s="104">
        <f t="shared" si="2"/>
        <v>4.4967679161327043E-5</v>
      </c>
      <c r="U146" s="104">
        <f>R146/'סכום נכסי הקרן'!$C$42</f>
        <v>3.4549914250086263E-6</v>
      </c>
    </row>
    <row r="147" spans="2:21">
      <c r="B147" s="102" t="s">
        <v>651</v>
      </c>
      <c r="C147" s="96" t="s">
        <v>652</v>
      </c>
      <c r="D147" s="109" t="s">
        <v>124</v>
      </c>
      <c r="E147" s="109" t="s">
        <v>324</v>
      </c>
      <c r="F147" s="96" t="s">
        <v>574</v>
      </c>
      <c r="G147" s="109" t="s">
        <v>389</v>
      </c>
      <c r="H147" s="96" t="s">
        <v>646</v>
      </c>
      <c r="I147" s="96" t="s">
        <v>328</v>
      </c>
      <c r="J147" s="96"/>
      <c r="K147" s="103">
        <v>3.9799730690355775</v>
      </c>
      <c r="L147" s="109" t="s">
        <v>137</v>
      </c>
      <c r="M147" s="110">
        <v>2.0499999999999997E-2</v>
      </c>
      <c r="N147" s="110">
        <v>1.8099844409445828E-2</v>
      </c>
      <c r="O147" s="103">
        <v>0.20535300000000001</v>
      </c>
      <c r="P147" s="105">
        <v>102.2</v>
      </c>
      <c r="Q147" s="96"/>
      <c r="R147" s="103">
        <v>2.1016699999999995E-4</v>
      </c>
      <c r="S147" s="104">
        <v>3.9643800587820073E-10</v>
      </c>
      <c r="T147" s="104">
        <f t="shared" si="2"/>
        <v>3.6316390711771618E-11</v>
      </c>
      <c r="U147" s="104">
        <f>R147/'סכום נכסי הקרן'!$C$42</f>
        <v>2.7902889550133285E-12</v>
      </c>
    </row>
    <row r="148" spans="2:21">
      <c r="B148" s="102" t="s">
        <v>653</v>
      </c>
      <c r="C148" s="96" t="s">
        <v>654</v>
      </c>
      <c r="D148" s="109" t="s">
        <v>124</v>
      </c>
      <c r="E148" s="109" t="s">
        <v>324</v>
      </c>
      <c r="F148" s="96" t="s">
        <v>574</v>
      </c>
      <c r="G148" s="109" t="s">
        <v>389</v>
      </c>
      <c r="H148" s="96" t="s">
        <v>646</v>
      </c>
      <c r="I148" s="96" t="s">
        <v>328</v>
      </c>
      <c r="J148" s="96"/>
      <c r="K148" s="103">
        <v>4.5099999999998843</v>
      </c>
      <c r="L148" s="109" t="s">
        <v>137</v>
      </c>
      <c r="M148" s="110">
        <v>2.0499999999999997E-2</v>
      </c>
      <c r="N148" s="110">
        <v>1.9199999999999998E-2</v>
      </c>
      <c r="O148" s="103">
        <v>8512448.7449719999</v>
      </c>
      <c r="P148" s="105">
        <v>102.53</v>
      </c>
      <c r="Q148" s="96"/>
      <c r="R148" s="103">
        <v>8727.8135996000001</v>
      </c>
      <c r="S148" s="104">
        <v>1.488791582784656E-2</v>
      </c>
      <c r="T148" s="104">
        <f t="shared" si="2"/>
        <v>1.508146801080034E-3</v>
      </c>
      <c r="U148" s="104">
        <f>R148/'סכום נכסי הקרן'!$C$42</f>
        <v>1.1587509879466807E-4</v>
      </c>
    </row>
    <row r="149" spans="2:21">
      <c r="B149" s="102" t="s">
        <v>655</v>
      </c>
      <c r="C149" s="96" t="s">
        <v>656</v>
      </c>
      <c r="D149" s="109" t="s">
        <v>124</v>
      </c>
      <c r="E149" s="109" t="s">
        <v>324</v>
      </c>
      <c r="F149" s="96" t="s">
        <v>574</v>
      </c>
      <c r="G149" s="109" t="s">
        <v>389</v>
      </c>
      <c r="H149" s="96" t="s">
        <v>646</v>
      </c>
      <c r="I149" s="96" t="s">
        <v>328</v>
      </c>
      <c r="J149" s="96"/>
      <c r="K149" s="103">
        <v>7.0499999999995344</v>
      </c>
      <c r="L149" s="109" t="s">
        <v>137</v>
      </c>
      <c r="M149" s="110">
        <v>8.3999999999999995E-3</v>
      </c>
      <c r="N149" s="110">
        <v>1.8999999999999729E-2</v>
      </c>
      <c r="O149" s="103">
        <v>15701623.248175003</v>
      </c>
      <c r="P149" s="105">
        <v>92.88</v>
      </c>
      <c r="Q149" s="96"/>
      <c r="R149" s="103">
        <v>14583.667155675999</v>
      </c>
      <c r="S149" s="104">
        <v>3.1548432382172767E-2</v>
      </c>
      <c r="T149" s="104">
        <f t="shared" si="2"/>
        <v>2.5200252867289383E-3</v>
      </c>
      <c r="U149" s="104">
        <f>R149/'סכום נכסי הקרן'!$C$42</f>
        <v>1.9362052742853727E-4</v>
      </c>
    </row>
    <row r="150" spans="2:21">
      <c r="B150" s="102" t="s">
        <v>657</v>
      </c>
      <c r="C150" s="96" t="s">
        <v>658</v>
      </c>
      <c r="D150" s="109" t="s">
        <v>124</v>
      </c>
      <c r="E150" s="109" t="s">
        <v>324</v>
      </c>
      <c r="F150" s="96" t="s">
        <v>659</v>
      </c>
      <c r="G150" s="109" t="s">
        <v>161</v>
      </c>
      <c r="H150" s="96" t="s">
        <v>646</v>
      </c>
      <c r="I150" s="96" t="s">
        <v>328</v>
      </c>
      <c r="J150" s="96"/>
      <c r="K150" s="103">
        <v>2.4299999999999904</v>
      </c>
      <c r="L150" s="109" t="s">
        <v>137</v>
      </c>
      <c r="M150" s="110">
        <v>1.9799999999999998E-2</v>
      </c>
      <c r="N150" s="110">
        <v>3.6099999999999965E-2</v>
      </c>
      <c r="O150" s="103">
        <v>13910553.778599001</v>
      </c>
      <c r="P150" s="105">
        <v>96.2</v>
      </c>
      <c r="Q150" s="103">
        <v>2771.7648442619998</v>
      </c>
      <c r="R150" s="103">
        <v>16153.717544205003</v>
      </c>
      <c r="S150" s="104">
        <v>2.717981692210911E-2</v>
      </c>
      <c r="T150" s="104">
        <f t="shared" si="2"/>
        <v>2.7913265059830938E-3</v>
      </c>
      <c r="U150" s="104">
        <f>R150/'סכום נכסי הקרן'!$C$42</f>
        <v>2.1446535205812641E-4</v>
      </c>
    </row>
    <row r="151" spans="2:21">
      <c r="B151" s="102" t="s">
        <v>660</v>
      </c>
      <c r="C151" s="96" t="s">
        <v>661</v>
      </c>
      <c r="D151" s="109" t="s">
        <v>124</v>
      </c>
      <c r="E151" s="109" t="s">
        <v>324</v>
      </c>
      <c r="F151" s="96" t="s">
        <v>662</v>
      </c>
      <c r="G151" s="109" t="s">
        <v>542</v>
      </c>
      <c r="H151" s="96" t="s">
        <v>663</v>
      </c>
      <c r="I151" s="96" t="s">
        <v>135</v>
      </c>
      <c r="J151" s="96"/>
      <c r="K151" s="103">
        <v>2.7800060705923171</v>
      </c>
      <c r="L151" s="109" t="s">
        <v>137</v>
      </c>
      <c r="M151" s="110">
        <v>4.6500000000000007E-2</v>
      </c>
      <c r="N151" s="110">
        <v>5.6900095395022117E-2</v>
      </c>
      <c r="O151" s="103">
        <v>0.18449599999999999</v>
      </c>
      <c r="P151" s="105">
        <v>97.8</v>
      </c>
      <c r="Q151" s="103">
        <v>4.811000000000001E-6</v>
      </c>
      <c r="R151" s="103">
        <v>1.84496E-4</v>
      </c>
      <c r="S151" s="104">
        <v>2.5745232493560062E-10</v>
      </c>
      <c r="T151" s="104">
        <f t="shared" si="2"/>
        <v>3.1880498940171469E-11</v>
      </c>
      <c r="U151" s="104">
        <f>R151/'סכום נכסי הקרן'!$C$42</f>
        <v>2.4494670954247772E-12</v>
      </c>
    </row>
    <row r="152" spans="2:21">
      <c r="B152" s="102" t="s">
        <v>664</v>
      </c>
      <c r="C152" s="96" t="s">
        <v>665</v>
      </c>
      <c r="D152" s="109" t="s">
        <v>124</v>
      </c>
      <c r="E152" s="109" t="s">
        <v>324</v>
      </c>
      <c r="F152" s="96" t="s">
        <v>666</v>
      </c>
      <c r="G152" s="109" t="s">
        <v>453</v>
      </c>
      <c r="H152" s="96" t="s">
        <v>663</v>
      </c>
      <c r="I152" s="96" t="s">
        <v>135</v>
      </c>
      <c r="J152" s="96"/>
      <c r="K152" s="103">
        <v>6.1500000000001469</v>
      </c>
      <c r="L152" s="109" t="s">
        <v>137</v>
      </c>
      <c r="M152" s="110">
        <v>2.75E-2</v>
      </c>
      <c r="N152" s="110">
        <v>1.6199999999998726E-2</v>
      </c>
      <c r="O152" s="103">
        <v>11831985.842780998</v>
      </c>
      <c r="P152" s="105">
        <v>107.02</v>
      </c>
      <c r="Q152" s="96"/>
      <c r="R152" s="103">
        <v>12662.591009900998</v>
      </c>
      <c r="S152" s="104">
        <v>2.9579964606952495E-2</v>
      </c>
      <c r="T152" s="104">
        <f t="shared" si="2"/>
        <v>2.1880675964301315E-3</v>
      </c>
      <c r="U152" s="104">
        <f>R152/'סכום נכסי הקרן'!$C$42</f>
        <v>1.6811529800957252E-4</v>
      </c>
    </row>
    <row r="153" spans="2:21">
      <c r="B153" s="102" t="s">
        <v>667</v>
      </c>
      <c r="C153" s="96" t="s">
        <v>668</v>
      </c>
      <c r="D153" s="109" t="s">
        <v>124</v>
      </c>
      <c r="E153" s="109" t="s">
        <v>324</v>
      </c>
      <c r="F153" s="96" t="s">
        <v>669</v>
      </c>
      <c r="G153" s="109" t="s">
        <v>542</v>
      </c>
      <c r="H153" s="96" t="s">
        <v>663</v>
      </c>
      <c r="I153" s="96" t="s">
        <v>135</v>
      </c>
      <c r="J153" s="96"/>
      <c r="K153" s="103">
        <v>0.51999999999991375</v>
      </c>
      <c r="L153" s="109" t="s">
        <v>137</v>
      </c>
      <c r="M153" s="110">
        <v>4.8000000000000001E-2</v>
      </c>
      <c r="N153" s="110">
        <v>3.6800000000028109E-2</v>
      </c>
      <c r="O153" s="103">
        <v>1356264.1031579999</v>
      </c>
      <c r="P153" s="105">
        <v>100.4</v>
      </c>
      <c r="Q153" s="103">
        <v>32.550338359999998</v>
      </c>
      <c r="R153" s="103">
        <v>1394.2395428310001</v>
      </c>
      <c r="S153" s="104">
        <v>1.7422847016571603E-2</v>
      </c>
      <c r="T153" s="104">
        <f t="shared" si="2"/>
        <v>2.4092149568320643E-4</v>
      </c>
      <c r="U153" s="104">
        <f>R153/'סכום נכסי הקרן'!$C$42</f>
        <v>1.8510666265418322E-5</v>
      </c>
    </row>
    <row r="154" spans="2:21">
      <c r="B154" s="102" t="s">
        <v>670</v>
      </c>
      <c r="C154" s="96" t="s">
        <v>671</v>
      </c>
      <c r="D154" s="109" t="s">
        <v>124</v>
      </c>
      <c r="E154" s="109" t="s">
        <v>324</v>
      </c>
      <c r="F154" s="96" t="s">
        <v>672</v>
      </c>
      <c r="G154" s="109" t="s">
        <v>542</v>
      </c>
      <c r="H154" s="96" t="s">
        <v>673</v>
      </c>
      <c r="I154" s="96" t="s">
        <v>328</v>
      </c>
      <c r="J154" s="96"/>
      <c r="K154" s="103">
        <v>0.1400000000001409</v>
      </c>
      <c r="L154" s="109" t="s">
        <v>137</v>
      </c>
      <c r="M154" s="110">
        <v>5.4000000000000006E-2</v>
      </c>
      <c r="N154" s="110">
        <v>0.21460000000042473</v>
      </c>
      <c r="O154" s="103">
        <v>1122044.7430110001</v>
      </c>
      <c r="P154" s="105">
        <v>101.22</v>
      </c>
      <c r="Q154" s="96"/>
      <c r="R154" s="103">
        <v>1135.7337174060001</v>
      </c>
      <c r="S154" s="104">
        <v>3.1167909528083335E-2</v>
      </c>
      <c r="T154" s="104">
        <f t="shared" si="2"/>
        <v>1.9625226332321019E-4</v>
      </c>
      <c r="U154" s="104">
        <f>R154/'סכום נכסי הקרן'!$C$42</f>
        <v>1.5078605335348516E-5</v>
      </c>
    </row>
    <row r="155" spans="2:21">
      <c r="B155" s="102" t="s">
        <v>674</v>
      </c>
      <c r="C155" s="96" t="s">
        <v>675</v>
      </c>
      <c r="D155" s="109" t="s">
        <v>124</v>
      </c>
      <c r="E155" s="109" t="s">
        <v>324</v>
      </c>
      <c r="F155" s="96" t="s">
        <v>672</v>
      </c>
      <c r="G155" s="109" t="s">
        <v>542</v>
      </c>
      <c r="H155" s="96" t="s">
        <v>673</v>
      </c>
      <c r="I155" s="96" t="s">
        <v>328</v>
      </c>
      <c r="J155" s="96"/>
      <c r="K155" s="103">
        <v>1.7299999999999354</v>
      </c>
      <c r="L155" s="109" t="s">
        <v>137</v>
      </c>
      <c r="M155" s="110">
        <v>2.5000000000000001E-2</v>
      </c>
      <c r="N155" s="110">
        <v>0.12089999999998687</v>
      </c>
      <c r="O155" s="103">
        <v>2901829.8084419994</v>
      </c>
      <c r="P155" s="105">
        <v>86</v>
      </c>
      <c r="Q155" s="96"/>
      <c r="R155" s="103">
        <v>2495.5736163920001</v>
      </c>
      <c r="S155" s="104">
        <v>9.9335229934219213E-3</v>
      </c>
      <c r="T155" s="104">
        <f t="shared" si="2"/>
        <v>4.3122957696917571E-4</v>
      </c>
      <c r="U155" s="104">
        <f>R155/'סכום נכסי הקרן'!$C$42</f>
        <v>3.3132563619603782E-5</v>
      </c>
    </row>
    <row r="156" spans="2:21">
      <c r="B156" s="102" t="s">
        <v>676</v>
      </c>
      <c r="C156" s="96" t="s">
        <v>677</v>
      </c>
      <c r="D156" s="109" t="s">
        <v>124</v>
      </c>
      <c r="E156" s="109" t="s">
        <v>324</v>
      </c>
      <c r="F156" s="96" t="s">
        <v>678</v>
      </c>
      <c r="G156" s="109" t="s">
        <v>679</v>
      </c>
      <c r="H156" s="96" t="s">
        <v>680</v>
      </c>
      <c r="I156" s="96" t="s">
        <v>328</v>
      </c>
      <c r="J156" s="96"/>
      <c r="K156" s="103">
        <v>0</v>
      </c>
      <c r="L156" s="109" t="s">
        <v>137</v>
      </c>
      <c r="M156" s="110">
        <v>4.9000000000000002E-2</v>
      </c>
      <c r="N156" s="104">
        <v>0</v>
      </c>
      <c r="O156" s="103">
        <v>6014193.9246360008</v>
      </c>
      <c r="P156" s="105">
        <v>18.72</v>
      </c>
      <c r="Q156" s="96"/>
      <c r="R156" s="103">
        <v>1125.8571448629998</v>
      </c>
      <c r="S156" s="104">
        <v>8.291109043817628E-3</v>
      </c>
      <c r="T156" s="104">
        <f t="shared" si="2"/>
        <v>1.9454561352869081E-4</v>
      </c>
      <c r="U156" s="104">
        <f>R156/'סכום נכסי הקרן'!$C$42</f>
        <v>1.494747870138542E-5</v>
      </c>
    </row>
    <row r="157" spans="2:21">
      <c r="B157" s="102" t="s">
        <v>684</v>
      </c>
      <c r="C157" s="96" t="s">
        <v>685</v>
      </c>
      <c r="D157" s="109" t="s">
        <v>124</v>
      </c>
      <c r="E157" s="109" t="s">
        <v>324</v>
      </c>
      <c r="F157" s="96" t="s">
        <v>686</v>
      </c>
      <c r="G157" s="109" t="s">
        <v>389</v>
      </c>
      <c r="H157" s="96" t="s">
        <v>683</v>
      </c>
      <c r="I157" s="96"/>
      <c r="J157" s="96"/>
      <c r="K157" s="103">
        <v>1.9799999999999958</v>
      </c>
      <c r="L157" s="109" t="s">
        <v>137</v>
      </c>
      <c r="M157" s="110">
        <v>0.01</v>
      </c>
      <c r="N157" s="110">
        <v>3.4000000000004423E-2</v>
      </c>
      <c r="O157" s="103">
        <v>5615103.585</v>
      </c>
      <c r="P157" s="105">
        <v>96.61</v>
      </c>
      <c r="Q157" s="96"/>
      <c r="R157" s="103">
        <v>5424.7516408490001</v>
      </c>
      <c r="S157" s="104">
        <v>1.0866736565361778E-2</v>
      </c>
      <c r="T157" s="104">
        <f t="shared" si="2"/>
        <v>9.3738503239517378E-4</v>
      </c>
      <c r="U157" s="104">
        <f>R157/'סכום נכסי הקרן'!$C$42</f>
        <v>7.2021890149982621E-5</v>
      </c>
    </row>
    <row r="158" spans="2:21">
      <c r="B158" s="102" t="s">
        <v>687</v>
      </c>
      <c r="C158" s="96" t="s">
        <v>688</v>
      </c>
      <c r="D158" s="109" t="s">
        <v>124</v>
      </c>
      <c r="E158" s="109" t="s">
        <v>324</v>
      </c>
      <c r="F158" s="96" t="s">
        <v>689</v>
      </c>
      <c r="G158" s="109" t="s">
        <v>389</v>
      </c>
      <c r="H158" s="96" t="s">
        <v>683</v>
      </c>
      <c r="I158" s="96"/>
      <c r="J158" s="96"/>
      <c r="K158" s="103">
        <v>2.4300000000014501</v>
      </c>
      <c r="L158" s="109" t="s">
        <v>137</v>
      </c>
      <c r="M158" s="110">
        <v>2.1000000000000001E-2</v>
      </c>
      <c r="N158" s="110">
        <v>1.8400000000017912E-2</v>
      </c>
      <c r="O158" s="103">
        <v>915139.22321899992</v>
      </c>
      <c r="P158" s="105">
        <v>102.48</v>
      </c>
      <c r="Q158" s="96"/>
      <c r="R158" s="103">
        <v>937.83463124799994</v>
      </c>
      <c r="S158" s="104">
        <v>3.7236940620184343E-3</v>
      </c>
      <c r="T158" s="104">
        <f t="shared" si="2"/>
        <v>1.6205574087003492E-4</v>
      </c>
      <c r="U158" s="104">
        <f>R158/'סכום נכסי הקרן'!$C$42</f>
        <v>1.2451191734193724E-5</v>
      </c>
    </row>
    <row r="159" spans="2:21">
      <c r="B159" s="102" t="s">
        <v>690</v>
      </c>
      <c r="C159" s="96" t="s">
        <v>691</v>
      </c>
      <c r="D159" s="109" t="s">
        <v>124</v>
      </c>
      <c r="E159" s="109" t="s">
        <v>324</v>
      </c>
      <c r="F159" s="96" t="s">
        <v>689</v>
      </c>
      <c r="G159" s="109" t="s">
        <v>389</v>
      </c>
      <c r="H159" s="96" t="s">
        <v>683</v>
      </c>
      <c r="I159" s="96"/>
      <c r="J159" s="96"/>
      <c r="K159" s="103">
        <v>5.9299999999997359</v>
      </c>
      <c r="L159" s="109" t="s">
        <v>137</v>
      </c>
      <c r="M159" s="110">
        <v>2.75E-2</v>
      </c>
      <c r="N159" s="110">
        <v>1.7700000000000049E-2</v>
      </c>
      <c r="O159" s="103">
        <v>15475867.206383998</v>
      </c>
      <c r="P159" s="105">
        <v>105.22</v>
      </c>
      <c r="Q159" s="96"/>
      <c r="R159" s="103">
        <v>16283.707302896</v>
      </c>
      <c r="S159" s="104">
        <v>3.897417952650347E-2</v>
      </c>
      <c r="T159" s="104">
        <f t="shared" si="2"/>
        <v>2.8137884475112653E-3</v>
      </c>
      <c r="U159" s="104">
        <f>R159/'סכום נכסי הקרן'!$C$42</f>
        <v>2.1619116528256383E-4</v>
      </c>
    </row>
    <row r="160" spans="2:21">
      <c r="B160" s="99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  <c r="N160" s="96"/>
      <c r="O160" s="103"/>
      <c r="P160" s="105"/>
      <c r="Q160" s="96"/>
      <c r="R160" s="96"/>
      <c r="S160" s="96"/>
      <c r="T160" s="104"/>
      <c r="U160" s="96"/>
    </row>
    <row r="161" spans="2:21">
      <c r="B161" s="112" t="s">
        <v>49</v>
      </c>
      <c r="C161" s="98"/>
      <c r="D161" s="98"/>
      <c r="E161" s="98"/>
      <c r="F161" s="98"/>
      <c r="G161" s="98"/>
      <c r="H161" s="98"/>
      <c r="I161" s="98"/>
      <c r="J161" s="98"/>
      <c r="K161" s="106">
        <v>4.8750521177846053</v>
      </c>
      <c r="L161" s="98"/>
      <c r="M161" s="98"/>
      <c r="N161" s="68">
        <v>3.8611788628009992E-2</v>
      </c>
      <c r="O161" s="106"/>
      <c r="P161" s="108"/>
      <c r="Q161" s="106">
        <v>2580.8483431580003</v>
      </c>
      <c r="R161" s="106">
        <v>659551.79281992489</v>
      </c>
      <c r="S161" s="98"/>
      <c r="T161" s="107">
        <f t="shared" ref="T161:T224" si="3">R161/$R$11</f>
        <v>0.1139690845979523</v>
      </c>
      <c r="U161" s="107">
        <f>R161/'סכום נכסי הקרן'!$C$42</f>
        <v>8.7565606530267629E-3</v>
      </c>
    </row>
    <row r="162" spans="2:21">
      <c r="B162" s="102" t="s">
        <v>692</v>
      </c>
      <c r="C162" s="96" t="s">
        <v>693</v>
      </c>
      <c r="D162" s="109" t="s">
        <v>124</v>
      </c>
      <c r="E162" s="109" t="s">
        <v>324</v>
      </c>
      <c r="F162" s="96" t="s">
        <v>385</v>
      </c>
      <c r="G162" s="109" t="s">
        <v>334</v>
      </c>
      <c r="H162" s="96" t="s">
        <v>342</v>
      </c>
      <c r="I162" s="96" t="s">
        <v>135</v>
      </c>
      <c r="J162" s="96"/>
      <c r="K162" s="103">
        <v>2.3800036486188061</v>
      </c>
      <c r="L162" s="109" t="s">
        <v>137</v>
      </c>
      <c r="M162" s="110">
        <v>1.8700000000000001E-2</v>
      </c>
      <c r="N162" s="110">
        <v>7.5998809398073915E-3</v>
      </c>
      <c r="O162" s="103">
        <v>9.919E-2</v>
      </c>
      <c r="P162" s="105">
        <v>103.72</v>
      </c>
      <c r="Q162" s="96"/>
      <c r="R162" s="103">
        <v>1.04149E-4</v>
      </c>
      <c r="S162" s="104">
        <v>7.1726333385053328E-11</v>
      </c>
      <c r="T162" s="104">
        <f t="shared" si="3"/>
        <v>1.7996715831887512E-11</v>
      </c>
      <c r="U162" s="104">
        <f>R162/'סכום נכסי הקרן'!$C$42</f>
        <v>1.3827375581118024E-12</v>
      </c>
    </row>
    <row r="163" spans="2:21">
      <c r="B163" s="102" t="s">
        <v>694</v>
      </c>
      <c r="C163" s="96" t="s">
        <v>695</v>
      </c>
      <c r="D163" s="109" t="s">
        <v>124</v>
      </c>
      <c r="E163" s="109" t="s">
        <v>324</v>
      </c>
      <c r="F163" s="96" t="s">
        <v>385</v>
      </c>
      <c r="G163" s="109" t="s">
        <v>334</v>
      </c>
      <c r="H163" s="96" t="s">
        <v>342</v>
      </c>
      <c r="I163" s="96" t="s">
        <v>135</v>
      </c>
      <c r="J163" s="96"/>
      <c r="K163" s="103">
        <v>5.0900000000001286</v>
      </c>
      <c r="L163" s="109" t="s">
        <v>137</v>
      </c>
      <c r="M163" s="110">
        <v>2.6800000000000001E-2</v>
      </c>
      <c r="N163" s="110">
        <v>1.1000000000000242E-2</v>
      </c>
      <c r="O163" s="103">
        <v>52623487.912068002</v>
      </c>
      <c r="P163" s="105">
        <v>109.7</v>
      </c>
      <c r="Q163" s="96"/>
      <c r="R163" s="103">
        <v>57727.966824095995</v>
      </c>
      <c r="S163" s="104">
        <v>2.1850034766601939E-2</v>
      </c>
      <c r="T163" s="104">
        <f t="shared" si="3"/>
        <v>9.9752644239107947E-3</v>
      </c>
      <c r="U163" s="104">
        <f>R163/'סכום נכסי הקרן'!$C$42</f>
        <v>7.6642721371409847E-4</v>
      </c>
    </row>
    <row r="164" spans="2:21">
      <c r="B164" s="102" t="s">
        <v>696</v>
      </c>
      <c r="C164" s="96" t="s">
        <v>697</v>
      </c>
      <c r="D164" s="109" t="s">
        <v>124</v>
      </c>
      <c r="E164" s="109" t="s">
        <v>324</v>
      </c>
      <c r="F164" s="96" t="s">
        <v>698</v>
      </c>
      <c r="G164" s="109" t="s">
        <v>389</v>
      </c>
      <c r="H164" s="96" t="s">
        <v>342</v>
      </c>
      <c r="I164" s="96" t="s">
        <v>135</v>
      </c>
      <c r="J164" s="96"/>
      <c r="K164" s="103">
        <v>3.8900000000019586</v>
      </c>
      <c r="L164" s="109" t="s">
        <v>137</v>
      </c>
      <c r="M164" s="110">
        <v>1.44E-2</v>
      </c>
      <c r="N164" s="110">
        <v>7.1999999999918414E-3</v>
      </c>
      <c r="O164" s="103">
        <v>1092587.5261709997</v>
      </c>
      <c r="P164" s="105">
        <v>103.2</v>
      </c>
      <c r="Q164" s="96"/>
      <c r="R164" s="103">
        <v>1127.5503280110001</v>
      </c>
      <c r="S164" s="104">
        <v>1.3657344077137497E-3</v>
      </c>
      <c r="T164" s="104">
        <f t="shared" si="3"/>
        <v>1.948381918152409E-4</v>
      </c>
      <c r="U164" s="104">
        <f>R164/'סכום נכסי הקרן'!$C$42</f>
        <v>1.4969958302068116E-5</v>
      </c>
    </row>
    <row r="165" spans="2:21">
      <c r="B165" s="102" t="s">
        <v>699</v>
      </c>
      <c r="C165" s="96" t="s">
        <v>700</v>
      </c>
      <c r="D165" s="109" t="s">
        <v>124</v>
      </c>
      <c r="E165" s="109" t="s">
        <v>324</v>
      </c>
      <c r="F165" s="96" t="s">
        <v>382</v>
      </c>
      <c r="G165" s="109" t="s">
        <v>334</v>
      </c>
      <c r="H165" s="96" t="s">
        <v>377</v>
      </c>
      <c r="I165" s="96" t="s">
        <v>135</v>
      </c>
      <c r="J165" s="96"/>
      <c r="K165" s="103">
        <v>1.4000020505039115</v>
      </c>
      <c r="L165" s="109" t="s">
        <v>137</v>
      </c>
      <c r="M165" s="110">
        <v>6.4000000000000001E-2</v>
      </c>
      <c r="N165" s="110">
        <v>7.7999630909295955E-3</v>
      </c>
      <c r="O165" s="103">
        <v>0.18019600000000005</v>
      </c>
      <c r="P165" s="105">
        <v>108.41</v>
      </c>
      <c r="Q165" s="96"/>
      <c r="R165" s="103">
        <v>1.95074E-4</v>
      </c>
      <c r="S165" s="104">
        <v>1.1074808860043762E-9</v>
      </c>
      <c r="T165" s="104">
        <f t="shared" si="3"/>
        <v>3.3708353841031834E-11</v>
      </c>
      <c r="U165" s="104">
        <f>R165/'סכום נכסי הקרן'!$C$42</f>
        <v>2.5899062536471953E-12</v>
      </c>
    </row>
    <row r="166" spans="2:21">
      <c r="B166" s="102" t="s">
        <v>701</v>
      </c>
      <c r="C166" s="96" t="s">
        <v>702</v>
      </c>
      <c r="D166" s="109" t="s">
        <v>124</v>
      </c>
      <c r="E166" s="109" t="s">
        <v>324</v>
      </c>
      <c r="F166" s="96" t="s">
        <v>395</v>
      </c>
      <c r="G166" s="109" t="s">
        <v>389</v>
      </c>
      <c r="H166" s="96" t="s">
        <v>377</v>
      </c>
      <c r="I166" s="96" t="s">
        <v>135</v>
      </c>
      <c r="J166" s="96"/>
      <c r="K166" s="103">
        <v>2.9500000000001005</v>
      </c>
      <c r="L166" s="109" t="s">
        <v>137</v>
      </c>
      <c r="M166" s="110">
        <v>1.6299999999999999E-2</v>
      </c>
      <c r="N166" s="110">
        <v>5.9000000000015394E-3</v>
      </c>
      <c r="O166" s="103">
        <v>7250305.4942120006</v>
      </c>
      <c r="P166" s="105">
        <v>103.09</v>
      </c>
      <c r="Q166" s="96"/>
      <c r="R166" s="103">
        <v>7474.3399340149999</v>
      </c>
      <c r="S166" s="104">
        <v>8.7013515860539428E-3</v>
      </c>
      <c r="T166" s="104">
        <f t="shared" si="3"/>
        <v>1.2915493362720412E-3</v>
      </c>
      <c r="U166" s="104">
        <f>R166/'סכום נכסי הקרן'!$C$42</f>
        <v>9.9233315239295934E-5</v>
      </c>
    </row>
    <row r="167" spans="2:21">
      <c r="B167" s="102" t="s">
        <v>703</v>
      </c>
      <c r="C167" s="96" t="s">
        <v>704</v>
      </c>
      <c r="D167" s="109" t="s">
        <v>124</v>
      </c>
      <c r="E167" s="109" t="s">
        <v>324</v>
      </c>
      <c r="F167" s="96" t="s">
        <v>366</v>
      </c>
      <c r="G167" s="109" t="s">
        <v>334</v>
      </c>
      <c r="H167" s="96" t="s">
        <v>377</v>
      </c>
      <c r="I167" s="96" t="s">
        <v>135</v>
      </c>
      <c r="J167" s="96"/>
      <c r="K167" s="103">
        <v>0.73999810227037477</v>
      </c>
      <c r="L167" s="109" t="s">
        <v>137</v>
      </c>
      <c r="M167" s="110">
        <v>6.0999999999999999E-2</v>
      </c>
      <c r="N167" s="110">
        <v>1.1000146642743773E-3</v>
      </c>
      <c r="O167" s="103">
        <v>0.87617500000000004</v>
      </c>
      <c r="P167" s="105">
        <v>106.01</v>
      </c>
      <c r="Q167" s="96"/>
      <c r="R167" s="103">
        <v>9.2742399999999994E-4</v>
      </c>
      <c r="S167" s="104">
        <v>2.5574140064705999E-9</v>
      </c>
      <c r="T167" s="104">
        <f t="shared" si="3"/>
        <v>1.6025680691770868E-10</v>
      </c>
      <c r="U167" s="104">
        <f>R167/'סכום נכסי הקרן'!$C$42</f>
        <v>1.2312974652606172E-11</v>
      </c>
    </row>
    <row r="168" spans="2:21">
      <c r="B168" s="102" t="s">
        <v>705</v>
      </c>
      <c r="C168" s="96" t="s">
        <v>706</v>
      </c>
      <c r="D168" s="109" t="s">
        <v>124</v>
      </c>
      <c r="E168" s="109" t="s">
        <v>324</v>
      </c>
      <c r="F168" s="96" t="s">
        <v>707</v>
      </c>
      <c r="G168" s="109" t="s">
        <v>708</v>
      </c>
      <c r="H168" s="96" t="s">
        <v>377</v>
      </c>
      <c r="I168" s="96" t="s">
        <v>135</v>
      </c>
      <c r="J168" s="96"/>
      <c r="K168" s="103">
        <v>4.7000000000004327</v>
      </c>
      <c r="L168" s="109" t="s">
        <v>137</v>
      </c>
      <c r="M168" s="110">
        <v>2.6099999999999998E-2</v>
      </c>
      <c r="N168" s="110">
        <v>9.2999999999926024E-3</v>
      </c>
      <c r="O168" s="103">
        <v>2787341.2859939998</v>
      </c>
      <c r="P168" s="105">
        <v>108.12</v>
      </c>
      <c r="Q168" s="96"/>
      <c r="R168" s="103">
        <v>3013.6733989109998</v>
      </c>
      <c r="S168" s="104">
        <v>4.8648401274407616E-3</v>
      </c>
      <c r="T168" s="104">
        <f t="shared" si="3"/>
        <v>5.2075606842427518E-4</v>
      </c>
      <c r="U168" s="104">
        <f>R168/'סכום נכסי הקרן'!$C$42</f>
        <v>4.0011132094947543E-5</v>
      </c>
    </row>
    <row r="169" spans="2:21">
      <c r="B169" s="102" t="s">
        <v>709</v>
      </c>
      <c r="C169" s="96" t="s">
        <v>710</v>
      </c>
      <c r="D169" s="109" t="s">
        <v>124</v>
      </c>
      <c r="E169" s="109" t="s">
        <v>324</v>
      </c>
      <c r="F169" s="96" t="s">
        <v>711</v>
      </c>
      <c r="G169" s="109" t="s">
        <v>509</v>
      </c>
      <c r="H169" s="96" t="s">
        <v>419</v>
      </c>
      <c r="I169" s="96" t="s">
        <v>328</v>
      </c>
      <c r="J169" s="96"/>
      <c r="K169" s="103">
        <v>10.819999999999567</v>
      </c>
      <c r="L169" s="109" t="s">
        <v>137</v>
      </c>
      <c r="M169" s="110">
        <v>2.4E-2</v>
      </c>
      <c r="N169" s="110">
        <v>3.0099999999997362E-2</v>
      </c>
      <c r="O169" s="103">
        <v>6970265.1978640007</v>
      </c>
      <c r="P169" s="105">
        <v>93.9</v>
      </c>
      <c r="Q169" s="96"/>
      <c r="R169" s="103">
        <v>6545.0790204729992</v>
      </c>
      <c r="S169" s="104">
        <v>9.0951696933126297E-3</v>
      </c>
      <c r="T169" s="104">
        <f t="shared" si="3"/>
        <v>1.1309751147749977E-3</v>
      </c>
      <c r="U169" s="104">
        <f>R169/'סכום נכסי הקרן'!$C$42</f>
        <v>8.6895952744794693E-5</v>
      </c>
    </row>
    <row r="170" spans="2:21">
      <c r="B170" s="102" t="s">
        <v>712</v>
      </c>
      <c r="C170" s="96" t="s">
        <v>713</v>
      </c>
      <c r="D170" s="109" t="s">
        <v>124</v>
      </c>
      <c r="E170" s="109" t="s">
        <v>324</v>
      </c>
      <c r="F170" s="96" t="s">
        <v>424</v>
      </c>
      <c r="G170" s="109" t="s">
        <v>389</v>
      </c>
      <c r="H170" s="96" t="s">
        <v>425</v>
      </c>
      <c r="I170" s="96" t="s">
        <v>135</v>
      </c>
      <c r="J170" s="96"/>
      <c r="K170" s="103">
        <v>3.2399999999996156</v>
      </c>
      <c r="L170" s="109" t="s">
        <v>137</v>
      </c>
      <c r="M170" s="110">
        <v>3.39E-2</v>
      </c>
      <c r="N170" s="110">
        <v>1.6100000000000184E-2</v>
      </c>
      <c r="O170" s="103">
        <v>9776369.4166589994</v>
      </c>
      <c r="P170" s="105">
        <v>107.47</v>
      </c>
      <c r="Q170" s="96"/>
      <c r="R170" s="103">
        <v>10506.664210720999</v>
      </c>
      <c r="S170" s="104">
        <v>9.0087110249601702E-3</v>
      </c>
      <c r="T170" s="104">
        <f t="shared" si="3"/>
        <v>1.8155282349461687E-3</v>
      </c>
      <c r="U170" s="104">
        <f>R170/'סכום נכסי הקרן'!$C$42</f>
        <v>1.3949206631492402E-4</v>
      </c>
    </row>
    <row r="171" spans="2:21">
      <c r="B171" s="102" t="s">
        <v>714</v>
      </c>
      <c r="C171" s="96" t="s">
        <v>715</v>
      </c>
      <c r="D171" s="109" t="s">
        <v>124</v>
      </c>
      <c r="E171" s="109" t="s">
        <v>324</v>
      </c>
      <c r="F171" s="96" t="s">
        <v>424</v>
      </c>
      <c r="G171" s="109" t="s">
        <v>389</v>
      </c>
      <c r="H171" s="96" t="s">
        <v>425</v>
      </c>
      <c r="I171" s="96" t="s">
        <v>135</v>
      </c>
      <c r="J171" s="96"/>
      <c r="K171" s="103">
        <v>8.8900000000006134</v>
      </c>
      <c r="L171" s="109" t="s">
        <v>137</v>
      </c>
      <c r="M171" s="110">
        <v>2.4399999999999998E-2</v>
      </c>
      <c r="N171" s="110">
        <v>2.7700000000004797E-2</v>
      </c>
      <c r="O171" s="103">
        <v>11144714.651015997</v>
      </c>
      <c r="P171" s="105">
        <v>98.11</v>
      </c>
      <c r="Q171" s="96"/>
      <c r="R171" s="103">
        <v>10934.079009887999</v>
      </c>
      <c r="S171" s="104">
        <v>2.3967128281754832E-2</v>
      </c>
      <c r="T171" s="104">
        <f t="shared" si="3"/>
        <v>1.8893845627356986E-3</v>
      </c>
      <c r="U171" s="104">
        <f>R171/'סכום נכסי הקרן'!$C$42</f>
        <v>1.4516665268350198E-4</v>
      </c>
    </row>
    <row r="172" spans="2:21">
      <c r="B172" s="102" t="s">
        <v>716</v>
      </c>
      <c r="C172" s="96" t="s">
        <v>717</v>
      </c>
      <c r="D172" s="109" t="s">
        <v>124</v>
      </c>
      <c r="E172" s="109" t="s">
        <v>324</v>
      </c>
      <c r="F172" s="96" t="s">
        <v>347</v>
      </c>
      <c r="G172" s="109" t="s">
        <v>334</v>
      </c>
      <c r="H172" s="96" t="s">
        <v>425</v>
      </c>
      <c r="I172" s="96" t="s">
        <v>135</v>
      </c>
      <c r="J172" s="96"/>
      <c r="K172" s="103">
        <v>0.58999999999999309</v>
      </c>
      <c r="L172" s="109" t="s">
        <v>137</v>
      </c>
      <c r="M172" s="110">
        <v>1.4800000000000001E-2</v>
      </c>
      <c r="N172" s="110">
        <v>9.3000000000007885E-3</v>
      </c>
      <c r="O172" s="103">
        <v>18775605.924394</v>
      </c>
      <c r="P172" s="105">
        <v>100.54</v>
      </c>
      <c r="Q172" s="96"/>
      <c r="R172" s="103">
        <v>18876.994499806999</v>
      </c>
      <c r="S172" s="104">
        <v>2.3175606473450582E-2</v>
      </c>
      <c r="T172" s="104">
        <f t="shared" si="3"/>
        <v>3.2619027141223642E-3</v>
      </c>
      <c r="U172" s="104">
        <f>R172/'סכום נכסי הקרן'!$C$42</f>
        <v>2.5062102640594777E-4</v>
      </c>
    </row>
    <row r="173" spans="2:21">
      <c r="B173" s="102" t="s">
        <v>718</v>
      </c>
      <c r="C173" s="96" t="s">
        <v>719</v>
      </c>
      <c r="D173" s="109" t="s">
        <v>124</v>
      </c>
      <c r="E173" s="109" t="s">
        <v>324</v>
      </c>
      <c r="F173" s="96" t="s">
        <v>443</v>
      </c>
      <c r="G173" s="109" t="s">
        <v>389</v>
      </c>
      <c r="H173" s="96" t="s">
        <v>419</v>
      </c>
      <c r="I173" s="96" t="s">
        <v>328</v>
      </c>
      <c r="J173" s="96"/>
      <c r="K173" s="103">
        <v>8.0699999999995278</v>
      </c>
      <c r="L173" s="109" t="s">
        <v>137</v>
      </c>
      <c r="M173" s="110">
        <v>2.5499999999999998E-2</v>
      </c>
      <c r="N173" s="110">
        <v>2.4599999999998626E-2</v>
      </c>
      <c r="O173" s="103">
        <v>34015997.446792997</v>
      </c>
      <c r="P173" s="105">
        <v>100.86</v>
      </c>
      <c r="Q173" s="96"/>
      <c r="R173" s="103">
        <v>34308.536158358009</v>
      </c>
      <c r="S173" s="104">
        <v>3.4824029858816066E-2</v>
      </c>
      <c r="T173" s="104">
        <f t="shared" si="3"/>
        <v>5.9284388313858676E-3</v>
      </c>
      <c r="U173" s="104">
        <f>R173/'סכום נכסי הקרן'!$C$42</f>
        <v>4.5549838702242396E-4</v>
      </c>
    </row>
    <row r="174" spans="2:21">
      <c r="B174" s="102" t="s">
        <v>720</v>
      </c>
      <c r="C174" s="96" t="s">
        <v>721</v>
      </c>
      <c r="D174" s="109" t="s">
        <v>124</v>
      </c>
      <c r="E174" s="109" t="s">
        <v>324</v>
      </c>
      <c r="F174" s="96" t="s">
        <v>722</v>
      </c>
      <c r="G174" s="109" t="s">
        <v>542</v>
      </c>
      <c r="H174" s="96" t="s">
        <v>419</v>
      </c>
      <c r="I174" s="96" t="s">
        <v>328</v>
      </c>
      <c r="J174" s="96"/>
      <c r="K174" s="103">
        <v>3.06000000000008</v>
      </c>
      <c r="L174" s="109" t="s">
        <v>137</v>
      </c>
      <c r="M174" s="110">
        <v>4.3499999999999997E-2</v>
      </c>
      <c r="N174" s="110">
        <v>0.15230000000000976</v>
      </c>
      <c r="O174" s="103">
        <v>10305873.529104998</v>
      </c>
      <c r="P174" s="105">
        <v>72.72</v>
      </c>
      <c r="Q174" s="96"/>
      <c r="R174" s="103">
        <v>7494.4315735899991</v>
      </c>
      <c r="S174" s="104">
        <v>6.5926936733642682E-3</v>
      </c>
      <c r="T174" s="104">
        <f t="shared" si="3"/>
        <v>1.2950211269568098E-3</v>
      </c>
      <c r="U174" s="104">
        <f>R174/'סכום נכסי הקרן'!$C$42</f>
        <v>9.9500062540224375E-5</v>
      </c>
    </row>
    <row r="175" spans="2:21">
      <c r="B175" s="102" t="s">
        <v>723</v>
      </c>
      <c r="C175" s="96" t="s">
        <v>724</v>
      </c>
      <c r="D175" s="109" t="s">
        <v>124</v>
      </c>
      <c r="E175" s="109" t="s">
        <v>324</v>
      </c>
      <c r="F175" s="96" t="s">
        <v>388</v>
      </c>
      <c r="G175" s="109" t="s">
        <v>389</v>
      </c>
      <c r="H175" s="96" t="s">
        <v>419</v>
      </c>
      <c r="I175" s="96" t="s">
        <v>328</v>
      </c>
      <c r="J175" s="96"/>
      <c r="K175" s="103">
        <v>3.550000000000237</v>
      </c>
      <c r="L175" s="109" t="s">
        <v>137</v>
      </c>
      <c r="M175" s="110">
        <v>2.5499999999999998E-2</v>
      </c>
      <c r="N175" s="110">
        <v>1.0800000000000707E-2</v>
      </c>
      <c r="O175" s="103">
        <v>8021576.5499999989</v>
      </c>
      <c r="P175" s="105">
        <v>105.32</v>
      </c>
      <c r="Q175" s="96"/>
      <c r="R175" s="103">
        <v>8448.3246903799991</v>
      </c>
      <c r="S175" s="104">
        <v>2.3906468826369431E-2</v>
      </c>
      <c r="T175" s="104">
        <f t="shared" si="3"/>
        <v>1.4598517384544056E-3</v>
      </c>
      <c r="U175" s="104">
        <f>R175/'סכום נכסי הקרן'!$C$42</f>
        <v>1.1216445527572698E-4</v>
      </c>
    </row>
    <row r="176" spans="2:21">
      <c r="B176" s="102" t="s">
        <v>725</v>
      </c>
      <c r="C176" s="96" t="s">
        <v>726</v>
      </c>
      <c r="D176" s="109" t="s">
        <v>124</v>
      </c>
      <c r="E176" s="109" t="s">
        <v>324</v>
      </c>
      <c r="F176" s="96" t="s">
        <v>452</v>
      </c>
      <c r="G176" s="109" t="s">
        <v>453</v>
      </c>
      <c r="H176" s="96" t="s">
        <v>425</v>
      </c>
      <c r="I176" s="96" t="s">
        <v>135</v>
      </c>
      <c r="J176" s="96"/>
      <c r="K176" s="103">
        <v>2.1700000000001038</v>
      </c>
      <c r="L176" s="109" t="s">
        <v>137</v>
      </c>
      <c r="M176" s="110">
        <v>4.8000000000000001E-2</v>
      </c>
      <c r="N176" s="110">
        <v>8.1000000000008791E-3</v>
      </c>
      <c r="O176" s="103">
        <v>4427762.947368999</v>
      </c>
      <c r="P176" s="105">
        <v>110</v>
      </c>
      <c r="Q176" s="96"/>
      <c r="R176" s="103">
        <v>4870.5393880970014</v>
      </c>
      <c r="S176" s="104">
        <v>2.226942220346825E-3</v>
      </c>
      <c r="T176" s="104">
        <f t="shared" si="3"/>
        <v>8.4161838630804927E-4</v>
      </c>
      <c r="U176" s="104">
        <f>R176/'סכום נכסי הקרן'!$C$42</f>
        <v>6.4663873298683626E-5</v>
      </c>
    </row>
    <row r="177" spans="2:21">
      <c r="B177" s="102" t="s">
        <v>727</v>
      </c>
      <c r="C177" s="96" t="s">
        <v>728</v>
      </c>
      <c r="D177" s="109" t="s">
        <v>124</v>
      </c>
      <c r="E177" s="109" t="s">
        <v>324</v>
      </c>
      <c r="F177" s="96" t="s">
        <v>452</v>
      </c>
      <c r="G177" s="109" t="s">
        <v>453</v>
      </c>
      <c r="H177" s="96" t="s">
        <v>425</v>
      </c>
      <c r="I177" s="96" t="s">
        <v>135</v>
      </c>
      <c r="J177" s="96"/>
      <c r="K177" s="103">
        <v>0.64999975146758382</v>
      </c>
      <c r="L177" s="109" t="s">
        <v>137</v>
      </c>
      <c r="M177" s="110">
        <v>4.4999999999999998E-2</v>
      </c>
      <c r="N177" s="110">
        <v>9.9998508805503451E-4</v>
      </c>
      <c r="O177" s="103">
        <v>0.96259000000000006</v>
      </c>
      <c r="P177" s="105">
        <v>104.43</v>
      </c>
      <c r="Q177" s="96"/>
      <c r="R177" s="103">
        <v>1.0059050000000003E-3</v>
      </c>
      <c r="S177" s="104">
        <v>1.6029594942948305E-9</v>
      </c>
      <c r="T177" s="104">
        <f t="shared" si="3"/>
        <v>1.7381814937133157E-10</v>
      </c>
      <c r="U177" s="104">
        <f>R177/'סכום נכסי הקרן'!$C$42</f>
        <v>1.3354930180726201E-11</v>
      </c>
    </row>
    <row r="178" spans="2:21">
      <c r="B178" s="102" t="s">
        <v>729</v>
      </c>
      <c r="C178" s="96" t="s">
        <v>730</v>
      </c>
      <c r="D178" s="109" t="s">
        <v>124</v>
      </c>
      <c r="E178" s="109" t="s">
        <v>324</v>
      </c>
      <c r="F178" s="96" t="s">
        <v>731</v>
      </c>
      <c r="G178" s="109" t="s">
        <v>134</v>
      </c>
      <c r="H178" s="96" t="s">
        <v>425</v>
      </c>
      <c r="I178" s="96" t="s">
        <v>135</v>
      </c>
      <c r="J178" s="96"/>
      <c r="K178" s="103">
        <v>2.1399869103148799</v>
      </c>
      <c r="L178" s="109" t="s">
        <v>137</v>
      </c>
      <c r="M178" s="110">
        <v>1.49E-2</v>
      </c>
      <c r="N178" s="110">
        <v>7.2000540209227193E-3</v>
      </c>
      <c r="O178" s="103">
        <v>9.4653000000000015E-2</v>
      </c>
      <c r="P178" s="105">
        <v>101.78</v>
      </c>
      <c r="Q178" s="96"/>
      <c r="R178" s="103">
        <v>9.6258999999999988E-5</v>
      </c>
      <c r="S178" s="104">
        <v>9.8766380434142245E-11</v>
      </c>
      <c r="T178" s="104">
        <f t="shared" si="3"/>
        <v>1.6633341359606523E-11</v>
      </c>
      <c r="U178" s="104">
        <f>R178/'סכום נכסי הקרן'!$C$42</f>
        <v>1.2779857185982005E-12</v>
      </c>
    </row>
    <row r="179" spans="2:21">
      <c r="B179" s="102" t="s">
        <v>732</v>
      </c>
      <c r="C179" s="96" t="s">
        <v>733</v>
      </c>
      <c r="D179" s="109" t="s">
        <v>124</v>
      </c>
      <c r="E179" s="109" t="s">
        <v>324</v>
      </c>
      <c r="F179" s="96" t="s">
        <v>347</v>
      </c>
      <c r="G179" s="109" t="s">
        <v>334</v>
      </c>
      <c r="H179" s="96" t="s">
        <v>419</v>
      </c>
      <c r="I179" s="96" t="s">
        <v>328</v>
      </c>
      <c r="J179" s="96"/>
      <c r="K179" s="103">
        <v>0.55999999999988226</v>
      </c>
      <c r="L179" s="109" t="s">
        <v>137</v>
      </c>
      <c r="M179" s="110">
        <v>3.2500000000000001E-2</v>
      </c>
      <c r="N179" s="110">
        <v>2.9100000000020172E-2</v>
      </c>
      <c r="O179" s="103">
        <f>2033387.8578/50000</f>
        <v>40.667757156</v>
      </c>
      <c r="P179" s="105">
        <v>5010000</v>
      </c>
      <c r="Q179" s="96"/>
      <c r="R179" s="103">
        <v>2037.4545888790001</v>
      </c>
      <c r="S179" s="104">
        <f>10982.3810845261%/50000</f>
        <v>2.1964762169052201E-3</v>
      </c>
      <c r="T179" s="104">
        <f t="shared" si="3"/>
        <v>3.5206762673122699E-4</v>
      </c>
      <c r="U179" s="104">
        <f>R179/'סכום נכסי הקרן'!$C$42</f>
        <v>2.7050331572941026E-5</v>
      </c>
    </row>
    <row r="180" spans="2:21">
      <c r="B180" s="102" t="s">
        <v>734</v>
      </c>
      <c r="C180" s="96" t="s">
        <v>735</v>
      </c>
      <c r="D180" s="109" t="s">
        <v>124</v>
      </c>
      <c r="E180" s="109" t="s">
        <v>324</v>
      </c>
      <c r="F180" s="96" t="s">
        <v>736</v>
      </c>
      <c r="G180" s="109" t="s">
        <v>542</v>
      </c>
      <c r="H180" s="96" t="s">
        <v>419</v>
      </c>
      <c r="I180" s="96" t="s">
        <v>328</v>
      </c>
      <c r="J180" s="96"/>
      <c r="K180" s="103">
        <v>2.8699999999994956</v>
      </c>
      <c r="L180" s="109" t="s">
        <v>137</v>
      </c>
      <c r="M180" s="110">
        <v>3.3799999999999997E-2</v>
      </c>
      <c r="N180" s="110">
        <v>3.0499999999993654E-2</v>
      </c>
      <c r="O180" s="103">
        <v>6709247.2681450006</v>
      </c>
      <c r="P180" s="105">
        <v>100.99</v>
      </c>
      <c r="Q180" s="96"/>
      <c r="R180" s="103">
        <v>6775.6688161659995</v>
      </c>
      <c r="S180" s="104">
        <v>8.196712966974903E-3</v>
      </c>
      <c r="T180" s="104">
        <f t="shared" si="3"/>
        <v>1.1708205192130616E-3</v>
      </c>
      <c r="U180" s="104">
        <f>R180/'סכום נכסי הקרן'!$C$42</f>
        <v>8.9957385605619463E-5</v>
      </c>
    </row>
    <row r="181" spans="2:21">
      <c r="B181" s="102" t="s">
        <v>737</v>
      </c>
      <c r="C181" s="96" t="s">
        <v>738</v>
      </c>
      <c r="D181" s="109" t="s">
        <v>124</v>
      </c>
      <c r="E181" s="109" t="s">
        <v>324</v>
      </c>
      <c r="F181" s="96" t="s">
        <v>505</v>
      </c>
      <c r="G181" s="109" t="s">
        <v>132</v>
      </c>
      <c r="H181" s="96" t="s">
        <v>419</v>
      </c>
      <c r="I181" s="96" t="s">
        <v>328</v>
      </c>
      <c r="J181" s="96"/>
      <c r="K181" s="103">
        <v>4.3499999999987535</v>
      </c>
      <c r="L181" s="109" t="s">
        <v>137</v>
      </c>
      <c r="M181" s="110">
        <v>5.0900000000000001E-2</v>
      </c>
      <c r="N181" s="110">
        <v>1.2199999999996674E-2</v>
      </c>
      <c r="O181" s="103">
        <v>5946372.6548270024</v>
      </c>
      <c r="P181" s="105">
        <v>121.35</v>
      </c>
      <c r="Q181" s="96"/>
      <c r="R181" s="103">
        <v>7215.9230839200009</v>
      </c>
      <c r="S181" s="104">
        <v>5.7595824945489513E-3</v>
      </c>
      <c r="T181" s="104">
        <f t="shared" si="3"/>
        <v>1.2468954786514093E-3</v>
      </c>
      <c r="U181" s="104">
        <f>R181/'סכום נכסי הקרן'!$C$42</f>
        <v>9.5802435593065024E-5</v>
      </c>
    </row>
    <row r="182" spans="2:21">
      <c r="B182" s="102" t="s">
        <v>739</v>
      </c>
      <c r="C182" s="96" t="s">
        <v>740</v>
      </c>
      <c r="D182" s="109" t="s">
        <v>124</v>
      </c>
      <c r="E182" s="109" t="s">
        <v>324</v>
      </c>
      <c r="F182" s="96" t="s">
        <v>505</v>
      </c>
      <c r="G182" s="109" t="s">
        <v>132</v>
      </c>
      <c r="H182" s="96" t="s">
        <v>419</v>
      </c>
      <c r="I182" s="96" t="s">
        <v>328</v>
      </c>
      <c r="J182" s="96"/>
      <c r="K182" s="103">
        <v>6.489999999999208</v>
      </c>
      <c r="L182" s="109" t="s">
        <v>137</v>
      </c>
      <c r="M182" s="110">
        <v>3.5200000000000002E-2</v>
      </c>
      <c r="N182" s="110">
        <v>1.7999999999997348E-2</v>
      </c>
      <c r="O182" s="103">
        <v>8021576.5499999989</v>
      </c>
      <c r="P182" s="105">
        <v>112.98</v>
      </c>
      <c r="Q182" s="96"/>
      <c r="R182" s="103">
        <v>9062.777276032999</v>
      </c>
      <c r="S182" s="104">
        <v>9.3826193066180071E-3</v>
      </c>
      <c r="T182" s="104">
        <f t="shared" si="3"/>
        <v>1.5660277802422822E-3</v>
      </c>
      <c r="U182" s="104">
        <f>R182/'סכום נכסי הקרן'!$C$42</f>
        <v>1.2032225485000338E-4</v>
      </c>
    </row>
    <row r="183" spans="2:21">
      <c r="B183" s="102" t="s">
        <v>741</v>
      </c>
      <c r="C183" s="96" t="s">
        <v>742</v>
      </c>
      <c r="D183" s="109" t="s">
        <v>124</v>
      </c>
      <c r="E183" s="109" t="s">
        <v>324</v>
      </c>
      <c r="F183" s="96" t="s">
        <v>743</v>
      </c>
      <c r="G183" s="109" t="s">
        <v>744</v>
      </c>
      <c r="H183" s="96" t="s">
        <v>419</v>
      </c>
      <c r="I183" s="96" t="s">
        <v>328</v>
      </c>
      <c r="J183" s="96"/>
      <c r="K183" s="103">
        <v>2.3899998847347756</v>
      </c>
      <c r="L183" s="109" t="s">
        <v>137</v>
      </c>
      <c r="M183" s="110">
        <v>1.0500000000000001E-2</v>
      </c>
      <c r="N183" s="110">
        <v>9.1000002659966679E-3</v>
      </c>
      <c r="O183" s="103">
        <v>3.3690639999999998</v>
      </c>
      <c r="P183" s="105">
        <v>100.42</v>
      </c>
      <c r="Q183" s="96"/>
      <c r="R183" s="103">
        <v>3.3835010000000006E-3</v>
      </c>
      <c r="S183" s="104">
        <v>7.2712251425512899E-9</v>
      </c>
      <c r="T183" s="104">
        <f t="shared" si="3"/>
        <v>5.8466145631650075E-10</v>
      </c>
      <c r="U183" s="104">
        <f>R183/'סכום נכסי הקרן'!$C$42</f>
        <v>4.4921160170609823E-11</v>
      </c>
    </row>
    <row r="184" spans="2:21">
      <c r="B184" s="102" t="s">
        <v>745</v>
      </c>
      <c r="C184" s="96" t="s">
        <v>746</v>
      </c>
      <c r="D184" s="109" t="s">
        <v>124</v>
      </c>
      <c r="E184" s="109" t="s">
        <v>324</v>
      </c>
      <c r="F184" s="96" t="s">
        <v>513</v>
      </c>
      <c r="G184" s="109" t="s">
        <v>161</v>
      </c>
      <c r="H184" s="96" t="s">
        <v>514</v>
      </c>
      <c r="I184" s="96" t="s">
        <v>135</v>
      </c>
      <c r="J184" s="96"/>
      <c r="K184" s="103">
        <v>7.0600000000023906</v>
      </c>
      <c r="L184" s="109" t="s">
        <v>137</v>
      </c>
      <c r="M184" s="110">
        <v>3.2000000000000001E-2</v>
      </c>
      <c r="N184" s="110">
        <v>2.3399999999998835E-2</v>
      </c>
      <c r="O184" s="103">
        <v>2727336.0269999998</v>
      </c>
      <c r="P184" s="105">
        <v>106.54</v>
      </c>
      <c r="Q184" s="96"/>
      <c r="R184" s="103">
        <v>2905.7037422009989</v>
      </c>
      <c r="S184" s="104">
        <v>3.2671862857375595E-3</v>
      </c>
      <c r="T184" s="104">
        <f t="shared" si="3"/>
        <v>5.0209915160052911E-4</v>
      </c>
      <c r="U184" s="104">
        <f>R184/'סכום נכסי הקרן'!$C$42</f>
        <v>3.8577669464779653E-5</v>
      </c>
    </row>
    <row r="185" spans="2:21">
      <c r="B185" s="102" t="s">
        <v>747</v>
      </c>
      <c r="C185" s="96" t="s">
        <v>748</v>
      </c>
      <c r="D185" s="109" t="s">
        <v>124</v>
      </c>
      <c r="E185" s="109" t="s">
        <v>324</v>
      </c>
      <c r="F185" s="96" t="s">
        <v>513</v>
      </c>
      <c r="G185" s="109" t="s">
        <v>161</v>
      </c>
      <c r="H185" s="96" t="s">
        <v>514</v>
      </c>
      <c r="I185" s="96" t="s">
        <v>135</v>
      </c>
      <c r="J185" s="96"/>
      <c r="K185" s="103">
        <v>3.9499999999999509</v>
      </c>
      <c r="L185" s="109" t="s">
        <v>137</v>
      </c>
      <c r="M185" s="110">
        <v>3.6499999999999998E-2</v>
      </c>
      <c r="N185" s="110">
        <v>1.6300000000000387E-2</v>
      </c>
      <c r="O185" s="103">
        <v>19654453.386562001</v>
      </c>
      <c r="P185" s="105">
        <v>108.5</v>
      </c>
      <c r="Q185" s="96"/>
      <c r="R185" s="103">
        <v>21325.081269859002</v>
      </c>
      <c r="S185" s="104">
        <v>9.1630520299426383E-3</v>
      </c>
      <c r="T185" s="104">
        <f t="shared" si="3"/>
        <v>3.6849266695365233E-3</v>
      </c>
      <c r="U185" s="104">
        <f>R185/'סכום נכסי הקרן'!$C$42</f>
        <v>2.8312312937830004E-4</v>
      </c>
    </row>
    <row r="186" spans="2:21">
      <c r="B186" s="102" t="s">
        <v>749</v>
      </c>
      <c r="C186" s="96" t="s">
        <v>750</v>
      </c>
      <c r="D186" s="109" t="s">
        <v>124</v>
      </c>
      <c r="E186" s="109" t="s">
        <v>324</v>
      </c>
      <c r="F186" s="96" t="s">
        <v>434</v>
      </c>
      <c r="G186" s="109" t="s">
        <v>389</v>
      </c>
      <c r="H186" s="96" t="s">
        <v>514</v>
      </c>
      <c r="I186" s="96" t="s">
        <v>135</v>
      </c>
      <c r="J186" s="96"/>
      <c r="K186" s="103">
        <v>2.6900000000006479</v>
      </c>
      <c r="L186" s="109" t="s">
        <v>137</v>
      </c>
      <c r="M186" s="110">
        <v>3.5000000000000003E-2</v>
      </c>
      <c r="N186" s="110">
        <v>1.2300000000006233E-2</v>
      </c>
      <c r="O186" s="103">
        <v>3555025.5692310007</v>
      </c>
      <c r="P186" s="105">
        <v>106.19</v>
      </c>
      <c r="Q186" s="103">
        <v>320.58714062200005</v>
      </c>
      <c r="R186" s="103">
        <v>4095.6687926149993</v>
      </c>
      <c r="S186" s="104">
        <v>2.8637008500959262E-2</v>
      </c>
      <c r="T186" s="104">
        <f t="shared" si="3"/>
        <v>7.07722468792038E-4</v>
      </c>
      <c r="U186" s="104">
        <f>R186/'סכום נכסי הקרן'!$C$42</f>
        <v>5.4376278842189352E-5</v>
      </c>
    </row>
    <row r="187" spans="2:21">
      <c r="B187" s="102" t="s">
        <v>751</v>
      </c>
      <c r="C187" s="96" t="s">
        <v>752</v>
      </c>
      <c r="D187" s="109" t="s">
        <v>124</v>
      </c>
      <c r="E187" s="109" t="s">
        <v>324</v>
      </c>
      <c r="F187" s="96" t="s">
        <v>382</v>
      </c>
      <c r="G187" s="109" t="s">
        <v>334</v>
      </c>
      <c r="H187" s="96" t="s">
        <v>514</v>
      </c>
      <c r="I187" s="96" t="s">
        <v>135</v>
      </c>
      <c r="J187" s="96"/>
      <c r="K187" s="103">
        <v>1.49000000000005</v>
      </c>
      <c r="L187" s="109" t="s">
        <v>137</v>
      </c>
      <c r="M187" s="110">
        <v>3.6000000000000004E-2</v>
      </c>
      <c r="N187" s="110">
        <v>3.0399999999999972E-2</v>
      </c>
      <c r="O187" s="103">
        <f>19813132.9071/50000</f>
        <v>396.26265814199996</v>
      </c>
      <c r="P187" s="105">
        <v>5124999</v>
      </c>
      <c r="Q187" s="96"/>
      <c r="R187" s="103">
        <v>20308.457267151</v>
      </c>
      <c r="S187" s="104">
        <f>126351.207876411%/500000</f>
        <v>2.5270241575282202E-3</v>
      </c>
      <c r="T187" s="104">
        <f t="shared" si="3"/>
        <v>3.5092563003096275E-3</v>
      </c>
      <c r="U187" s="104">
        <f>R187/'סכום נכסי הקרן'!$C$42</f>
        <v>2.6962588801235024E-4</v>
      </c>
    </row>
    <row r="188" spans="2:21">
      <c r="B188" s="102" t="s">
        <v>753</v>
      </c>
      <c r="C188" s="96" t="s">
        <v>754</v>
      </c>
      <c r="D188" s="109" t="s">
        <v>124</v>
      </c>
      <c r="E188" s="109" t="s">
        <v>324</v>
      </c>
      <c r="F188" s="96" t="s">
        <v>448</v>
      </c>
      <c r="G188" s="109" t="s">
        <v>449</v>
      </c>
      <c r="H188" s="96" t="s">
        <v>510</v>
      </c>
      <c r="I188" s="96" t="s">
        <v>328</v>
      </c>
      <c r="J188" s="96"/>
      <c r="K188" s="103">
        <v>9.8400000000017638</v>
      </c>
      <c r="L188" s="109" t="s">
        <v>137</v>
      </c>
      <c r="M188" s="110">
        <v>3.0499999999999999E-2</v>
      </c>
      <c r="N188" s="110">
        <v>2.580000000000407E-2</v>
      </c>
      <c r="O188" s="103">
        <v>9995312.2521929983</v>
      </c>
      <c r="P188" s="105">
        <v>104.85</v>
      </c>
      <c r="Q188" s="96"/>
      <c r="R188" s="103">
        <v>10480.084896503</v>
      </c>
      <c r="S188" s="104">
        <v>3.162798254010489E-2</v>
      </c>
      <c r="T188" s="104">
        <f t="shared" si="3"/>
        <v>1.8109353884955279E-3</v>
      </c>
      <c r="U188" s="104">
        <f>R188/'סכום נכסי הקרן'!$C$42</f>
        <v>1.3913918519232004E-4</v>
      </c>
    </row>
    <row r="189" spans="2:21">
      <c r="B189" s="102" t="s">
        <v>755</v>
      </c>
      <c r="C189" s="96" t="s">
        <v>756</v>
      </c>
      <c r="D189" s="109" t="s">
        <v>124</v>
      </c>
      <c r="E189" s="109" t="s">
        <v>324</v>
      </c>
      <c r="F189" s="96" t="s">
        <v>448</v>
      </c>
      <c r="G189" s="109" t="s">
        <v>449</v>
      </c>
      <c r="H189" s="96" t="s">
        <v>510</v>
      </c>
      <c r="I189" s="96" t="s">
        <v>328</v>
      </c>
      <c r="J189" s="96"/>
      <c r="K189" s="103">
        <v>9.110000000000543</v>
      </c>
      <c r="L189" s="109" t="s">
        <v>137</v>
      </c>
      <c r="M189" s="110">
        <v>3.0499999999999999E-2</v>
      </c>
      <c r="N189" s="110">
        <v>2.5300000000001856E-2</v>
      </c>
      <c r="O189" s="103">
        <v>17128101.97081</v>
      </c>
      <c r="P189" s="105">
        <v>104.9</v>
      </c>
      <c r="Q189" s="96"/>
      <c r="R189" s="103">
        <v>17967.378967538996</v>
      </c>
      <c r="S189" s="104">
        <v>2.34994810070225E-2</v>
      </c>
      <c r="T189" s="104">
        <f t="shared" si="3"/>
        <v>3.1047231708670438E-3</v>
      </c>
      <c r="U189" s="104">
        <f>R189/'סכום נכסי הקרן'!$C$42</f>
        <v>2.3854448644964647E-4</v>
      </c>
    </row>
    <row r="190" spans="2:21">
      <c r="B190" s="102" t="s">
        <v>757</v>
      </c>
      <c r="C190" s="96" t="s">
        <v>758</v>
      </c>
      <c r="D190" s="109" t="s">
        <v>124</v>
      </c>
      <c r="E190" s="109" t="s">
        <v>324</v>
      </c>
      <c r="F190" s="96" t="s">
        <v>448</v>
      </c>
      <c r="G190" s="109" t="s">
        <v>449</v>
      </c>
      <c r="H190" s="96" t="s">
        <v>510</v>
      </c>
      <c r="I190" s="96" t="s">
        <v>328</v>
      </c>
      <c r="J190" s="96"/>
      <c r="K190" s="103">
        <v>5.5699999999999834</v>
      </c>
      <c r="L190" s="109" t="s">
        <v>137</v>
      </c>
      <c r="M190" s="110">
        <v>2.9100000000000001E-2</v>
      </c>
      <c r="N190" s="110">
        <v>1.8000000000000439E-2</v>
      </c>
      <c r="O190" s="103">
        <v>8410955.9080999997</v>
      </c>
      <c r="P190" s="105">
        <v>106.31</v>
      </c>
      <c r="Q190" s="96"/>
      <c r="R190" s="103">
        <v>8941.6872255020007</v>
      </c>
      <c r="S190" s="104">
        <v>1.4018259846833333E-2</v>
      </c>
      <c r="T190" s="104">
        <f t="shared" si="3"/>
        <v>1.5451036885133624E-3</v>
      </c>
      <c r="U190" s="104">
        <f>R190/'סכום נכסי הקרן'!$C$42</f>
        <v>1.187145988880367E-4</v>
      </c>
    </row>
    <row r="191" spans="2:21">
      <c r="B191" s="102" t="s">
        <v>759</v>
      </c>
      <c r="C191" s="96" t="s">
        <v>760</v>
      </c>
      <c r="D191" s="109" t="s">
        <v>124</v>
      </c>
      <c r="E191" s="109" t="s">
        <v>324</v>
      </c>
      <c r="F191" s="96" t="s">
        <v>448</v>
      </c>
      <c r="G191" s="109" t="s">
        <v>449</v>
      </c>
      <c r="H191" s="96" t="s">
        <v>510</v>
      </c>
      <c r="I191" s="96" t="s">
        <v>328</v>
      </c>
      <c r="J191" s="96"/>
      <c r="K191" s="103">
        <v>7.3999999999991708</v>
      </c>
      <c r="L191" s="109" t="s">
        <v>137</v>
      </c>
      <c r="M191" s="110">
        <v>3.95E-2</v>
      </c>
      <c r="N191" s="110">
        <v>2.089999999999724E-2</v>
      </c>
      <c r="O191" s="103">
        <v>6122233.5904580001</v>
      </c>
      <c r="P191" s="105">
        <v>114.5</v>
      </c>
      <c r="Q191" s="96"/>
      <c r="R191" s="103">
        <v>7009.9574618770021</v>
      </c>
      <c r="S191" s="104">
        <v>2.550824665297554E-2</v>
      </c>
      <c r="T191" s="104">
        <f t="shared" si="3"/>
        <v>1.2113050767172018E-3</v>
      </c>
      <c r="U191" s="104">
        <f>R191/'סכום נכסי הקרן'!$C$42</f>
        <v>9.3067926368024792E-5</v>
      </c>
    </row>
    <row r="192" spans="2:21">
      <c r="B192" s="102" t="s">
        <v>761</v>
      </c>
      <c r="C192" s="96" t="s">
        <v>762</v>
      </c>
      <c r="D192" s="109" t="s">
        <v>124</v>
      </c>
      <c r="E192" s="109" t="s">
        <v>324</v>
      </c>
      <c r="F192" s="96" t="s">
        <v>448</v>
      </c>
      <c r="G192" s="109" t="s">
        <v>449</v>
      </c>
      <c r="H192" s="96" t="s">
        <v>510</v>
      </c>
      <c r="I192" s="96" t="s">
        <v>328</v>
      </c>
      <c r="J192" s="96"/>
      <c r="K192" s="103">
        <v>8.139999999993675</v>
      </c>
      <c r="L192" s="109" t="s">
        <v>137</v>
      </c>
      <c r="M192" s="110">
        <v>3.95E-2</v>
      </c>
      <c r="N192" s="110">
        <v>2.1399999999982752E-2</v>
      </c>
      <c r="O192" s="103">
        <v>1505309.8035890004</v>
      </c>
      <c r="P192" s="105">
        <v>115.56</v>
      </c>
      <c r="Q192" s="96"/>
      <c r="R192" s="103">
        <v>1739.5360093499999</v>
      </c>
      <c r="S192" s="104">
        <v>6.2718635595571705E-3</v>
      </c>
      <c r="T192" s="104">
        <f t="shared" si="3"/>
        <v>3.0058795801791245E-4</v>
      </c>
      <c r="U192" s="104">
        <f>R192/'סכום נכסי הקרן'!$C$42</f>
        <v>2.3095005941642921E-5</v>
      </c>
    </row>
    <row r="193" spans="2:21">
      <c r="B193" s="102" t="s">
        <v>763</v>
      </c>
      <c r="C193" s="96" t="s">
        <v>764</v>
      </c>
      <c r="D193" s="109" t="s">
        <v>124</v>
      </c>
      <c r="E193" s="109" t="s">
        <v>324</v>
      </c>
      <c r="F193" s="96" t="s">
        <v>460</v>
      </c>
      <c r="G193" s="109" t="s">
        <v>389</v>
      </c>
      <c r="H193" s="96" t="s">
        <v>514</v>
      </c>
      <c r="I193" s="96" t="s">
        <v>135</v>
      </c>
      <c r="J193" s="96"/>
      <c r="K193" s="103">
        <v>3.3699805355417616</v>
      </c>
      <c r="L193" s="109" t="s">
        <v>137</v>
      </c>
      <c r="M193" s="110">
        <v>5.0499999999999996E-2</v>
      </c>
      <c r="N193" s="110">
        <v>2.1099954384602961E-2</v>
      </c>
      <c r="O193" s="103">
        <v>0.31765500000000002</v>
      </c>
      <c r="P193" s="105">
        <v>111.92</v>
      </c>
      <c r="Q193" s="96"/>
      <c r="R193" s="103">
        <v>3.5295099999999995E-4</v>
      </c>
      <c r="S193" s="104">
        <v>4.8964266608712228E-10</v>
      </c>
      <c r="T193" s="104">
        <f t="shared" si="3"/>
        <v>6.0989148715595241E-11</v>
      </c>
      <c r="U193" s="104">
        <f>R193/'סכום נכסי הקרן'!$C$42</f>
        <v>4.6859653369030783E-12</v>
      </c>
    </row>
    <row r="194" spans="2:21">
      <c r="B194" s="102" t="s">
        <v>765</v>
      </c>
      <c r="C194" s="96" t="s">
        <v>766</v>
      </c>
      <c r="D194" s="109" t="s">
        <v>124</v>
      </c>
      <c r="E194" s="109" t="s">
        <v>324</v>
      </c>
      <c r="F194" s="96" t="s">
        <v>465</v>
      </c>
      <c r="G194" s="109" t="s">
        <v>449</v>
      </c>
      <c r="H194" s="96" t="s">
        <v>514</v>
      </c>
      <c r="I194" s="96" t="s">
        <v>135</v>
      </c>
      <c r="J194" s="96"/>
      <c r="K194" s="103">
        <v>3.7699999999999765</v>
      </c>
      <c r="L194" s="109" t="s">
        <v>137</v>
      </c>
      <c r="M194" s="110">
        <v>3.9199999999999999E-2</v>
      </c>
      <c r="N194" s="110">
        <v>1.8399999999999351E-2</v>
      </c>
      <c r="O194" s="103">
        <v>10673653.743123</v>
      </c>
      <c r="P194" s="105">
        <v>109.8</v>
      </c>
      <c r="Q194" s="96"/>
      <c r="R194" s="103">
        <v>11719.672165463999</v>
      </c>
      <c r="S194" s="104">
        <v>1.1120080494661689E-2</v>
      </c>
      <c r="T194" s="104">
        <f t="shared" si="3"/>
        <v>2.0251333148156711E-3</v>
      </c>
      <c r="U194" s="104">
        <f>R194/'סכום נכסי הקרן'!$C$42</f>
        <v>1.5559660555496981E-4</v>
      </c>
    </row>
    <row r="195" spans="2:21">
      <c r="B195" s="102" t="s">
        <v>767</v>
      </c>
      <c r="C195" s="96" t="s">
        <v>768</v>
      </c>
      <c r="D195" s="109" t="s">
        <v>124</v>
      </c>
      <c r="E195" s="109" t="s">
        <v>324</v>
      </c>
      <c r="F195" s="96" t="s">
        <v>465</v>
      </c>
      <c r="G195" s="109" t="s">
        <v>449</v>
      </c>
      <c r="H195" s="96" t="s">
        <v>514</v>
      </c>
      <c r="I195" s="96" t="s">
        <v>135</v>
      </c>
      <c r="J195" s="96"/>
      <c r="K195" s="103">
        <v>8.579999999999993</v>
      </c>
      <c r="L195" s="109" t="s">
        <v>137</v>
      </c>
      <c r="M195" s="110">
        <v>2.64E-2</v>
      </c>
      <c r="N195" s="110">
        <v>3.1200000000000307E-2</v>
      </c>
      <c r="O195" s="103">
        <v>33320409.060923003</v>
      </c>
      <c r="P195" s="105">
        <v>96.82</v>
      </c>
      <c r="Q195" s="96"/>
      <c r="R195" s="103">
        <v>32260.820054633008</v>
      </c>
      <c r="S195" s="104">
        <v>2.0364853968605004E-2</v>
      </c>
      <c r="T195" s="104">
        <f t="shared" si="3"/>
        <v>5.5745980376853159E-3</v>
      </c>
      <c r="U195" s="104">
        <f>R195/'סכום נכסי הקרן'!$C$42</f>
        <v>4.2831181811661667E-4</v>
      </c>
    </row>
    <row r="196" spans="2:21">
      <c r="B196" s="102" t="s">
        <v>769</v>
      </c>
      <c r="C196" s="96" t="s">
        <v>770</v>
      </c>
      <c r="D196" s="109" t="s">
        <v>124</v>
      </c>
      <c r="E196" s="109" t="s">
        <v>324</v>
      </c>
      <c r="F196" s="96" t="s">
        <v>478</v>
      </c>
      <c r="G196" s="109" t="s">
        <v>389</v>
      </c>
      <c r="H196" s="96" t="s">
        <v>510</v>
      </c>
      <c r="I196" s="96" t="s">
        <v>328</v>
      </c>
      <c r="J196" s="96"/>
      <c r="K196" s="103">
        <v>2.130000005628998</v>
      </c>
      <c r="L196" s="109" t="s">
        <v>137</v>
      </c>
      <c r="M196" s="110">
        <v>5.74E-2</v>
      </c>
      <c r="N196" s="110">
        <v>2.2100000133173866E-2</v>
      </c>
      <c r="O196" s="103">
        <v>267.02224100000012</v>
      </c>
      <c r="P196" s="105">
        <v>109.11</v>
      </c>
      <c r="Q196" s="96"/>
      <c r="R196" s="103">
        <v>0.29134847199999997</v>
      </c>
      <c r="S196" s="104">
        <v>1.780147442597861E-5</v>
      </c>
      <c r="T196" s="104">
        <f t="shared" si="3"/>
        <v>5.034436872786714E-8</v>
      </c>
      <c r="U196" s="104">
        <f>R196/'סכום נכסי הקרן'!$C$42</f>
        <v>3.8680973867524873E-9</v>
      </c>
    </row>
    <row r="197" spans="2:21">
      <c r="B197" s="102" t="s">
        <v>771</v>
      </c>
      <c r="C197" s="96" t="s">
        <v>772</v>
      </c>
      <c r="D197" s="109" t="s">
        <v>124</v>
      </c>
      <c r="E197" s="109" t="s">
        <v>324</v>
      </c>
      <c r="F197" s="96" t="s">
        <v>478</v>
      </c>
      <c r="G197" s="109" t="s">
        <v>389</v>
      </c>
      <c r="H197" s="96" t="s">
        <v>510</v>
      </c>
      <c r="I197" s="96" t="s">
        <v>328</v>
      </c>
      <c r="J197" s="96"/>
      <c r="K197" s="103">
        <v>4.0899999999954559</v>
      </c>
      <c r="L197" s="109" t="s">
        <v>137</v>
      </c>
      <c r="M197" s="110">
        <v>5.6500000000000002E-2</v>
      </c>
      <c r="N197" s="110">
        <v>2.3799999999904554E-2</v>
      </c>
      <c r="O197" s="103">
        <v>385035.67440000008</v>
      </c>
      <c r="P197" s="105">
        <v>113.74</v>
      </c>
      <c r="Q197" s="96"/>
      <c r="R197" s="103">
        <v>437.93959371099999</v>
      </c>
      <c r="S197" s="104">
        <v>1.233540027721516E-3</v>
      </c>
      <c r="T197" s="104">
        <f t="shared" si="3"/>
        <v>7.5674988905790149E-5</v>
      </c>
      <c r="U197" s="104">
        <f>R197/'סכום נכסי הקרן'!$C$42</f>
        <v>5.8143191428474875E-6</v>
      </c>
    </row>
    <row r="198" spans="2:21">
      <c r="B198" s="102" t="s">
        <v>773</v>
      </c>
      <c r="C198" s="96" t="s">
        <v>774</v>
      </c>
      <c r="D198" s="109" t="s">
        <v>124</v>
      </c>
      <c r="E198" s="109" t="s">
        <v>324</v>
      </c>
      <c r="F198" s="96" t="s">
        <v>592</v>
      </c>
      <c r="G198" s="109" t="s">
        <v>449</v>
      </c>
      <c r="H198" s="96" t="s">
        <v>514</v>
      </c>
      <c r="I198" s="96" t="s">
        <v>135</v>
      </c>
      <c r="J198" s="96"/>
      <c r="K198" s="103">
        <v>3.7500000000003451</v>
      </c>
      <c r="L198" s="109" t="s">
        <v>137</v>
      </c>
      <c r="M198" s="110">
        <v>4.0999999999999995E-2</v>
      </c>
      <c r="N198" s="110">
        <v>1.3100000000003453E-2</v>
      </c>
      <c r="O198" s="103">
        <v>3850356.7439999986</v>
      </c>
      <c r="P198" s="105">
        <v>110.86</v>
      </c>
      <c r="Q198" s="103">
        <v>78.932313252</v>
      </c>
      <c r="R198" s="103">
        <v>4347.4377996499998</v>
      </c>
      <c r="S198" s="104">
        <v>1.2834522479999996E-2</v>
      </c>
      <c r="T198" s="104">
        <f t="shared" si="3"/>
        <v>7.5122759390015609E-4</v>
      </c>
      <c r="U198" s="104">
        <f>R198/'סכום נכסי הקרן'!$C$42</f>
        <v>5.7718898185589766E-5</v>
      </c>
    </row>
    <row r="199" spans="2:21">
      <c r="B199" s="102" t="s">
        <v>775</v>
      </c>
      <c r="C199" s="96" t="s">
        <v>776</v>
      </c>
      <c r="D199" s="109" t="s">
        <v>124</v>
      </c>
      <c r="E199" s="109" t="s">
        <v>324</v>
      </c>
      <c r="F199" s="96" t="s">
        <v>608</v>
      </c>
      <c r="G199" s="109" t="s">
        <v>453</v>
      </c>
      <c r="H199" s="96" t="s">
        <v>510</v>
      </c>
      <c r="I199" s="96" t="s">
        <v>328</v>
      </c>
      <c r="J199" s="96"/>
      <c r="K199" s="103">
        <v>7.5399999999998153</v>
      </c>
      <c r="L199" s="109" t="s">
        <v>137</v>
      </c>
      <c r="M199" s="110">
        <v>2.4300000000000002E-2</v>
      </c>
      <c r="N199" s="110">
        <v>2.6499999999999052E-2</v>
      </c>
      <c r="O199" s="103">
        <v>20792390.866882</v>
      </c>
      <c r="P199" s="105">
        <v>99.46</v>
      </c>
      <c r="Q199" s="96"/>
      <c r="R199" s="103">
        <v>20680.111956682998</v>
      </c>
      <c r="S199" s="104">
        <v>2.4048149600552848E-2</v>
      </c>
      <c r="T199" s="104">
        <f t="shared" si="3"/>
        <v>3.5734774050259067E-3</v>
      </c>
      <c r="U199" s="104">
        <f>R199/'סכום נכסי הקרן'!$C$42</f>
        <v>2.745601734866637E-4</v>
      </c>
    </row>
    <row r="200" spans="2:21">
      <c r="B200" s="102" t="s">
        <v>777</v>
      </c>
      <c r="C200" s="96" t="s">
        <v>778</v>
      </c>
      <c r="D200" s="109" t="s">
        <v>124</v>
      </c>
      <c r="E200" s="109" t="s">
        <v>324</v>
      </c>
      <c r="F200" s="96" t="s">
        <v>608</v>
      </c>
      <c r="G200" s="109" t="s">
        <v>453</v>
      </c>
      <c r="H200" s="96" t="s">
        <v>510</v>
      </c>
      <c r="I200" s="96" t="s">
        <v>328</v>
      </c>
      <c r="J200" s="96"/>
      <c r="K200" s="103">
        <v>3.7900000000008944</v>
      </c>
      <c r="L200" s="109" t="s">
        <v>137</v>
      </c>
      <c r="M200" s="110">
        <v>1.7500000000000002E-2</v>
      </c>
      <c r="N200" s="110">
        <v>1.8100000000001847E-2</v>
      </c>
      <c r="O200" s="103">
        <v>6489245.9342499999</v>
      </c>
      <c r="P200" s="105">
        <v>99.98</v>
      </c>
      <c r="Q200" s="96"/>
      <c r="R200" s="103">
        <v>6487.9479757799991</v>
      </c>
      <c r="S200" s="104">
        <v>9.3424488004475378E-3</v>
      </c>
      <c r="T200" s="104">
        <f t="shared" si="3"/>
        <v>1.1211029971692713E-3</v>
      </c>
      <c r="U200" s="104">
        <f>R200/'סכום נכסי הקרן'!$C$42</f>
        <v>8.6137450587009455E-5</v>
      </c>
    </row>
    <row r="201" spans="2:21">
      <c r="B201" s="102" t="s">
        <v>779</v>
      </c>
      <c r="C201" s="96" t="s">
        <v>780</v>
      </c>
      <c r="D201" s="109" t="s">
        <v>124</v>
      </c>
      <c r="E201" s="109" t="s">
        <v>324</v>
      </c>
      <c r="F201" s="96" t="s">
        <v>608</v>
      </c>
      <c r="G201" s="109" t="s">
        <v>453</v>
      </c>
      <c r="H201" s="96" t="s">
        <v>510</v>
      </c>
      <c r="I201" s="96" t="s">
        <v>328</v>
      </c>
      <c r="J201" s="96"/>
      <c r="K201" s="103">
        <v>2.3500000000005126</v>
      </c>
      <c r="L201" s="109" t="s">
        <v>137</v>
      </c>
      <c r="M201" s="110">
        <v>2.9600000000000001E-2</v>
      </c>
      <c r="N201" s="110">
        <v>1.5599999999999625E-2</v>
      </c>
      <c r="O201" s="103">
        <v>5180441.1438210001</v>
      </c>
      <c r="P201" s="105">
        <v>103.57</v>
      </c>
      <c r="Q201" s="96"/>
      <c r="R201" s="103">
        <v>5365.3828345950005</v>
      </c>
      <c r="S201" s="104">
        <v>1.2684910022725603E-2</v>
      </c>
      <c r="T201" s="104">
        <f t="shared" si="3"/>
        <v>9.2712623456291793E-4</v>
      </c>
      <c r="U201" s="104">
        <f>R201/'סכום נכסי הקרן'!$C$42</f>
        <v>7.1233678278647631E-5</v>
      </c>
    </row>
    <row r="202" spans="2:21">
      <c r="B202" s="102" t="s">
        <v>781</v>
      </c>
      <c r="C202" s="96" t="s">
        <v>782</v>
      </c>
      <c r="D202" s="109" t="s">
        <v>124</v>
      </c>
      <c r="E202" s="109" t="s">
        <v>324</v>
      </c>
      <c r="F202" s="96" t="s">
        <v>613</v>
      </c>
      <c r="G202" s="109" t="s">
        <v>449</v>
      </c>
      <c r="H202" s="96" t="s">
        <v>510</v>
      </c>
      <c r="I202" s="96" t="s">
        <v>328</v>
      </c>
      <c r="J202" s="96"/>
      <c r="K202" s="103">
        <v>3.3400000000032786</v>
      </c>
      <c r="L202" s="109" t="s">
        <v>137</v>
      </c>
      <c r="M202" s="110">
        <v>3.85E-2</v>
      </c>
      <c r="N202" s="110">
        <v>1.7000000000006309E-2</v>
      </c>
      <c r="O202" s="103">
        <v>1453938.8252080001</v>
      </c>
      <c r="P202" s="105">
        <v>109.07</v>
      </c>
      <c r="Q202" s="96"/>
      <c r="R202" s="103">
        <v>1585.8110281200002</v>
      </c>
      <c r="S202" s="104">
        <v>3.6455010398088418E-3</v>
      </c>
      <c r="T202" s="104">
        <f t="shared" si="3"/>
        <v>2.7402462276305119E-4</v>
      </c>
      <c r="U202" s="104">
        <f>R202/'סכום נכסי הקרן'!$C$42</f>
        <v>2.1054071269521706E-5</v>
      </c>
    </row>
    <row r="203" spans="2:21">
      <c r="B203" s="102" t="s">
        <v>783</v>
      </c>
      <c r="C203" s="96" t="s">
        <v>784</v>
      </c>
      <c r="D203" s="109" t="s">
        <v>124</v>
      </c>
      <c r="E203" s="109" t="s">
        <v>324</v>
      </c>
      <c r="F203" s="96" t="s">
        <v>613</v>
      </c>
      <c r="G203" s="109" t="s">
        <v>449</v>
      </c>
      <c r="H203" s="96" t="s">
        <v>514</v>
      </c>
      <c r="I203" s="96" t="s">
        <v>135</v>
      </c>
      <c r="J203" s="96"/>
      <c r="K203" s="103">
        <v>4.6500000000001966</v>
      </c>
      <c r="L203" s="109" t="s">
        <v>137</v>
      </c>
      <c r="M203" s="110">
        <v>3.61E-2</v>
      </c>
      <c r="N203" s="110">
        <v>1.580000000000005E-2</v>
      </c>
      <c r="O203" s="103">
        <v>21047156.458972998</v>
      </c>
      <c r="P203" s="105">
        <v>111.39</v>
      </c>
      <c r="Q203" s="96"/>
      <c r="R203" s="103">
        <v>23444.426878835999</v>
      </c>
      <c r="S203" s="104">
        <v>2.7423005158271008E-2</v>
      </c>
      <c r="T203" s="104">
        <f t="shared" si="3"/>
        <v>4.0511448826189107E-3</v>
      </c>
      <c r="U203" s="104">
        <f>R203/'סכום נכסי הקרן'!$C$42</f>
        <v>3.1126068972119172E-4</v>
      </c>
    </row>
    <row r="204" spans="2:21">
      <c r="B204" s="102" t="s">
        <v>785</v>
      </c>
      <c r="C204" s="96" t="s">
        <v>786</v>
      </c>
      <c r="D204" s="109" t="s">
        <v>124</v>
      </c>
      <c r="E204" s="109" t="s">
        <v>324</v>
      </c>
      <c r="F204" s="96" t="s">
        <v>613</v>
      </c>
      <c r="G204" s="109" t="s">
        <v>449</v>
      </c>
      <c r="H204" s="96" t="s">
        <v>514</v>
      </c>
      <c r="I204" s="96" t="s">
        <v>135</v>
      </c>
      <c r="J204" s="96"/>
      <c r="K204" s="103">
        <v>5.6000000000017547</v>
      </c>
      <c r="L204" s="109" t="s">
        <v>137</v>
      </c>
      <c r="M204" s="110">
        <v>3.3000000000000002E-2</v>
      </c>
      <c r="N204" s="110">
        <v>1.9400000000005385E-2</v>
      </c>
      <c r="O204" s="103">
        <v>7310115.4919890007</v>
      </c>
      <c r="P204" s="105">
        <v>109.04</v>
      </c>
      <c r="Q204" s="96"/>
      <c r="R204" s="103">
        <v>7970.9499322050024</v>
      </c>
      <c r="S204" s="104">
        <v>2.3707585632940377E-2</v>
      </c>
      <c r="T204" s="104">
        <f t="shared" si="3"/>
        <v>1.3773624407348746E-3</v>
      </c>
      <c r="U204" s="104">
        <f>R204/'סכום נכסי הקרן'!$C$42</f>
        <v>1.058265738997838E-4</v>
      </c>
    </row>
    <row r="205" spans="2:21">
      <c r="B205" s="102" t="s">
        <v>787</v>
      </c>
      <c r="C205" s="96" t="s">
        <v>788</v>
      </c>
      <c r="D205" s="109" t="s">
        <v>124</v>
      </c>
      <c r="E205" s="109" t="s">
        <v>324</v>
      </c>
      <c r="F205" s="96" t="s">
        <v>613</v>
      </c>
      <c r="G205" s="109" t="s">
        <v>449</v>
      </c>
      <c r="H205" s="96" t="s">
        <v>514</v>
      </c>
      <c r="I205" s="96" t="s">
        <v>135</v>
      </c>
      <c r="J205" s="96"/>
      <c r="K205" s="103">
        <v>7.9099999999993713</v>
      </c>
      <c r="L205" s="109" t="s">
        <v>137</v>
      </c>
      <c r="M205" s="110">
        <v>2.6200000000000001E-2</v>
      </c>
      <c r="N205" s="110">
        <v>2.5899999999998528E-2</v>
      </c>
      <c r="O205" s="103">
        <v>21010755.025884002</v>
      </c>
      <c r="P205" s="105">
        <v>100.8</v>
      </c>
      <c r="Q205" s="96"/>
      <c r="R205" s="103">
        <v>21178.840365006996</v>
      </c>
      <c r="S205" s="104">
        <v>2.6263443782355005E-2</v>
      </c>
      <c r="T205" s="104">
        <f t="shared" si="3"/>
        <v>3.6596565660538239E-3</v>
      </c>
      <c r="U205" s="104">
        <f>R205/'סכום נכסי הקרן'!$C$42</f>
        <v>2.8118155728763068E-4</v>
      </c>
    </row>
    <row r="206" spans="2:21">
      <c r="B206" s="102" t="s">
        <v>789</v>
      </c>
      <c r="C206" s="96" t="s">
        <v>790</v>
      </c>
      <c r="D206" s="109" t="s">
        <v>124</v>
      </c>
      <c r="E206" s="109" t="s">
        <v>324</v>
      </c>
      <c r="F206" s="96" t="s">
        <v>791</v>
      </c>
      <c r="G206" s="109" t="s">
        <v>132</v>
      </c>
      <c r="H206" s="96" t="s">
        <v>514</v>
      </c>
      <c r="I206" s="96" t="s">
        <v>135</v>
      </c>
      <c r="J206" s="96"/>
      <c r="K206" s="103">
        <v>2.9500000000005286</v>
      </c>
      <c r="L206" s="109" t="s">
        <v>137</v>
      </c>
      <c r="M206" s="110">
        <v>2.75E-2</v>
      </c>
      <c r="N206" s="110">
        <v>4.0200000000009083E-2</v>
      </c>
      <c r="O206" s="103">
        <v>6600230.3930140007</v>
      </c>
      <c r="P206" s="105">
        <v>97.35</v>
      </c>
      <c r="Q206" s="96"/>
      <c r="R206" s="103">
        <v>6425.3240683080003</v>
      </c>
      <c r="S206" s="104">
        <v>1.6346581620915727E-2</v>
      </c>
      <c r="T206" s="104">
        <f t="shared" si="3"/>
        <v>1.1102817250777872E-3</v>
      </c>
      <c r="U206" s="104">
        <f>R206/'סכום נכסי הקרן'!$C$42</f>
        <v>8.530602225935148E-5</v>
      </c>
    </row>
    <row r="207" spans="2:21">
      <c r="B207" s="102" t="s">
        <v>792</v>
      </c>
      <c r="C207" s="96" t="s">
        <v>793</v>
      </c>
      <c r="D207" s="109" t="s">
        <v>124</v>
      </c>
      <c r="E207" s="109" t="s">
        <v>324</v>
      </c>
      <c r="F207" s="96" t="s">
        <v>791</v>
      </c>
      <c r="G207" s="109" t="s">
        <v>132</v>
      </c>
      <c r="H207" s="96" t="s">
        <v>514</v>
      </c>
      <c r="I207" s="96" t="s">
        <v>135</v>
      </c>
      <c r="J207" s="96"/>
      <c r="K207" s="103">
        <v>3.6700000000001944</v>
      </c>
      <c r="L207" s="109" t="s">
        <v>137</v>
      </c>
      <c r="M207" s="110">
        <v>2.3E-2</v>
      </c>
      <c r="N207" s="110">
        <v>4.8900000000003711E-2</v>
      </c>
      <c r="O207" s="103">
        <v>11876946.663832998</v>
      </c>
      <c r="P207" s="105">
        <v>91.79</v>
      </c>
      <c r="Q207" s="96"/>
      <c r="R207" s="103">
        <v>10901.849078964</v>
      </c>
      <c r="S207" s="104">
        <v>3.9337778509569432E-2</v>
      </c>
      <c r="T207" s="104">
        <f t="shared" si="3"/>
        <v>1.8838153022711665E-3</v>
      </c>
      <c r="U207" s="104">
        <f>R207/'סכום נכסי הקרן'!$C$42</f>
        <v>1.4473875096592464E-4</v>
      </c>
    </row>
    <row r="208" spans="2:21">
      <c r="B208" s="102" t="s">
        <v>794</v>
      </c>
      <c r="C208" s="96" t="s">
        <v>795</v>
      </c>
      <c r="D208" s="109" t="s">
        <v>124</v>
      </c>
      <c r="E208" s="109" t="s">
        <v>324</v>
      </c>
      <c r="F208" s="96" t="s">
        <v>619</v>
      </c>
      <c r="G208" s="109" t="s">
        <v>133</v>
      </c>
      <c r="H208" s="96" t="s">
        <v>510</v>
      </c>
      <c r="I208" s="96" t="s">
        <v>328</v>
      </c>
      <c r="J208" s="96"/>
      <c r="K208" s="103">
        <v>2.8999999999982227</v>
      </c>
      <c r="L208" s="109" t="s">
        <v>137</v>
      </c>
      <c r="M208" s="110">
        <v>2.7000000000000003E-2</v>
      </c>
      <c r="N208" s="110">
        <v>4.2599999999854289E-2</v>
      </c>
      <c r="O208" s="103">
        <v>293563.29790899996</v>
      </c>
      <c r="P208" s="105">
        <v>95.85</v>
      </c>
      <c r="Q208" s="96"/>
      <c r="R208" s="103">
        <v>281.38042103499998</v>
      </c>
      <c r="S208" s="104">
        <v>1.7255924427859023E-3</v>
      </c>
      <c r="T208" s="104">
        <f t="shared" si="3"/>
        <v>4.8621911665246503E-5</v>
      </c>
      <c r="U208" s="104">
        <f>R208/'סכום נכסי הקרן'!$C$42</f>
        <v>3.735756236568827E-6</v>
      </c>
    </row>
    <row r="209" spans="2:21">
      <c r="B209" s="102" t="s">
        <v>796</v>
      </c>
      <c r="C209" s="96" t="s">
        <v>797</v>
      </c>
      <c r="D209" s="109" t="s">
        <v>124</v>
      </c>
      <c r="E209" s="109" t="s">
        <v>324</v>
      </c>
      <c r="F209" s="96" t="s">
        <v>628</v>
      </c>
      <c r="G209" s="109" t="s">
        <v>133</v>
      </c>
      <c r="H209" s="96" t="s">
        <v>629</v>
      </c>
      <c r="I209" s="96" t="s">
        <v>328</v>
      </c>
      <c r="J209" s="96"/>
      <c r="K209" s="103">
        <v>2.9800000000001594</v>
      </c>
      <c r="L209" s="109" t="s">
        <v>137</v>
      </c>
      <c r="M209" s="110">
        <v>2.7999999999999997E-2</v>
      </c>
      <c r="N209" s="110">
        <v>0.11900000000000001</v>
      </c>
      <c r="O209" s="103">
        <v>8223029.1400219984</v>
      </c>
      <c r="P209" s="105">
        <v>76.66</v>
      </c>
      <c r="Q209" s="96"/>
      <c r="R209" s="103">
        <v>6303.7739562999996</v>
      </c>
      <c r="S209" s="104">
        <v>3.0878817649350351E-2</v>
      </c>
      <c r="T209" s="104">
        <f t="shared" si="3"/>
        <v>1.0892781357476728E-3</v>
      </c>
      <c r="U209" s="104">
        <f>R209/'סכום נכסי הקרן'!$C$42</f>
        <v>8.3692258276344835E-5</v>
      </c>
    </row>
    <row r="210" spans="2:21">
      <c r="B210" s="102" t="s">
        <v>798</v>
      </c>
      <c r="C210" s="96" t="s">
        <v>799</v>
      </c>
      <c r="D210" s="109" t="s">
        <v>124</v>
      </c>
      <c r="E210" s="109" t="s">
        <v>324</v>
      </c>
      <c r="F210" s="96" t="s">
        <v>628</v>
      </c>
      <c r="G210" s="109" t="s">
        <v>133</v>
      </c>
      <c r="H210" s="96" t="s">
        <v>629</v>
      </c>
      <c r="I210" s="96" t="s">
        <v>328</v>
      </c>
      <c r="J210" s="96"/>
      <c r="K210" s="103">
        <v>0.40000000000053193</v>
      </c>
      <c r="L210" s="109" t="s">
        <v>137</v>
      </c>
      <c r="M210" s="110">
        <v>4.2999999999999997E-2</v>
      </c>
      <c r="N210" s="110">
        <v>0.3028000000000462</v>
      </c>
      <c r="O210" s="103">
        <v>2459708.0021559997</v>
      </c>
      <c r="P210" s="105">
        <v>91.69</v>
      </c>
      <c r="Q210" s="96"/>
      <c r="R210" s="103">
        <v>2255.3063501020006</v>
      </c>
      <c r="S210" s="104">
        <v>1.8332567873832927E-2</v>
      </c>
      <c r="T210" s="104">
        <f t="shared" si="3"/>
        <v>3.8971192711055423E-4</v>
      </c>
      <c r="U210" s="104">
        <f>R210/'סכום נכסי הקרן'!$C$42</f>
        <v>2.9942647508224585E-5</v>
      </c>
    </row>
    <row r="211" spans="2:21">
      <c r="B211" s="102" t="s">
        <v>800</v>
      </c>
      <c r="C211" s="96" t="s">
        <v>801</v>
      </c>
      <c r="D211" s="109" t="s">
        <v>124</v>
      </c>
      <c r="E211" s="109" t="s">
        <v>324</v>
      </c>
      <c r="F211" s="96" t="s">
        <v>628</v>
      </c>
      <c r="G211" s="109" t="s">
        <v>133</v>
      </c>
      <c r="H211" s="96" t="s">
        <v>629</v>
      </c>
      <c r="I211" s="96" t="s">
        <v>328</v>
      </c>
      <c r="J211" s="96"/>
      <c r="K211" s="103">
        <v>1.3199999999992553</v>
      </c>
      <c r="L211" s="109" t="s">
        <v>137</v>
      </c>
      <c r="M211" s="110">
        <v>4.2500000000000003E-2</v>
      </c>
      <c r="N211" s="110">
        <v>0.23459999999992562</v>
      </c>
      <c r="O211" s="103">
        <v>2274401.862282</v>
      </c>
      <c r="P211" s="105">
        <v>80.290000000000006</v>
      </c>
      <c r="Q211" s="96"/>
      <c r="R211" s="103">
        <v>1826.1172792730001</v>
      </c>
      <c r="S211" s="104">
        <v>8.7951030120840424E-3</v>
      </c>
      <c r="T211" s="104">
        <f t="shared" si="3"/>
        <v>3.1554900911939386E-4</v>
      </c>
      <c r="U211" s="104">
        <f>R211/'סכום נכסי הקרן'!$C$42</f>
        <v>2.4244504964692091E-5</v>
      </c>
    </row>
    <row r="212" spans="2:21">
      <c r="B212" s="102" t="s">
        <v>802</v>
      </c>
      <c r="C212" s="96" t="s">
        <v>803</v>
      </c>
      <c r="D212" s="109" t="s">
        <v>124</v>
      </c>
      <c r="E212" s="109" t="s">
        <v>324</v>
      </c>
      <c r="F212" s="96" t="s">
        <v>628</v>
      </c>
      <c r="G212" s="109" t="s">
        <v>133</v>
      </c>
      <c r="H212" s="96" t="s">
        <v>629</v>
      </c>
      <c r="I212" s="96" t="s">
        <v>328</v>
      </c>
      <c r="J212" s="96"/>
      <c r="K212" s="103">
        <v>1.1899999999995918</v>
      </c>
      <c r="L212" s="109" t="s">
        <v>137</v>
      </c>
      <c r="M212" s="110">
        <v>3.7000000000000005E-2</v>
      </c>
      <c r="N212" s="110">
        <v>0.2229999999999725</v>
      </c>
      <c r="O212" s="103">
        <v>5849001.1740409993</v>
      </c>
      <c r="P212" s="105">
        <v>81.99</v>
      </c>
      <c r="Q212" s="96"/>
      <c r="R212" s="103">
        <v>4795.5963235839999</v>
      </c>
      <c r="S212" s="104">
        <v>2.9660803019558389E-2</v>
      </c>
      <c r="T212" s="104">
        <f t="shared" si="3"/>
        <v>8.2866839124701836E-4</v>
      </c>
      <c r="U212" s="104">
        <f>R212/'סכום נכסי הקרן'!$C$42</f>
        <v>6.3668889285182549E-5</v>
      </c>
    </row>
    <row r="213" spans="2:21">
      <c r="B213" s="102" t="s">
        <v>804</v>
      </c>
      <c r="C213" s="96" t="s">
        <v>805</v>
      </c>
      <c r="D213" s="109" t="s">
        <v>124</v>
      </c>
      <c r="E213" s="109" t="s">
        <v>324</v>
      </c>
      <c r="F213" s="96" t="s">
        <v>806</v>
      </c>
      <c r="G213" s="109" t="s">
        <v>679</v>
      </c>
      <c r="H213" s="96" t="s">
        <v>625</v>
      </c>
      <c r="I213" s="96" t="s">
        <v>135</v>
      </c>
      <c r="J213" s="96"/>
      <c r="K213" s="103">
        <v>3.32999999999784</v>
      </c>
      <c r="L213" s="109" t="s">
        <v>137</v>
      </c>
      <c r="M213" s="110">
        <v>3.7499999999999999E-2</v>
      </c>
      <c r="N213" s="110">
        <v>1.6299999999986093E-2</v>
      </c>
      <c r="O213" s="103">
        <v>1335635.4366770003</v>
      </c>
      <c r="P213" s="105">
        <v>107.15</v>
      </c>
      <c r="Q213" s="96"/>
      <c r="R213" s="103">
        <v>1431.1333707730003</v>
      </c>
      <c r="S213" s="104">
        <v>3.379023239951544E-3</v>
      </c>
      <c r="T213" s="104">
        <f t="shared" si="3"/>
        <v>2.4729666719155242E-4</v>
      </c>
      <c r="U213" s="104">
        <f>R213/'סכום נכסי הקרן'!$C$42</f>
        <v>1.9000488362201953E-5</v>
      </c>
    </row>
    <row r="214" spans="2:21">
      <c r="B214" s="102" t="s">
        <v>807</v>
      </c>
      <c r="C214" s="96" t="s">
        <v>808</v>
      </c>
      <c r="D214" s="109" t="s">
        <v>124</v>
      </c>
      <c r="E214" s="109" t="s">
        <v>324</v>
      </c>
      <c r="F214" s="96" t="s">
        <v>806</v>
      </c>
      <c r="G214" s="109" t="s">
        <v>679</v>
      </c>
      <c r="H214" s="96" t="s">
        <v>629</v>
      </c>
      <c r="I214" s="96" t="s">
        <v>328</v>
      </c>
      <c r="J214" s="96"/>
      <c r="K214" s="103">
        <v>5.7900000000002301</v>
      </c>
      <c r="L214" s="109" t="s">
        <v>137</v>
      </c>
      <c r="M214" s="110">
        <v>3.7499999999999999E-2</v>
      </c>
      <c r="N214" s="110">
        <v>2.0799999999999999E-2</v>
      </c>
      <c r="O214" s="103">
        <v>7768672.2845319994</v>
      </c>
      <c r="P214" s="105">
        <v>111.87</v>
      </c>
      <c r="Q214" s="96"/>
      <c r="R214" s="103">
        <v>8690.8139429999992</v>
      </c>
      <c r="S214" s="104">
        <v>2.0996411579816215E-2</v>
      </c>
      <c r="T214" s="104">
        <f t="shared" si="3"/>
        <v>1.5017533426146849E-3</v>
      </c>
      <c r="U214" s="104">
        <f>R214/'סכום נכסי הקרן'!$C$42</f>
        <v>1.1538387166029271E-4</v>
      </c>
    </row>
    <row r="215" spans="2:21">
      <c r="B215" s="102" t="s">
        <v>809</v>
      </c>
      <c r="C215" s="96" t="s">
        <v>810</v>
      </c>
      <c r="D215" s="109" t="s">
        <v>124</v>
      </c>
      <c r="E215" s="109" t="s">
        <v>324</v>
      </c>
      <c r="F215" s="96" t="s">
        <v>811</v>
      </c>
      <c r="G215" s="109" t="s">
        <v>132</v>
      </c>
      <c r="H215" s="96" t="s">
        <v>629</v>
      </c>
      <c r="I215" s="96" t="s">
        <v>328</v>
      </c>
      <c r="J215" s="96"/>
      <c r="K215" s="103">
        <v>1.520000000007133</v>
      </c>
      <c r="L215" s="109" t="s">
        <v>137</v>
      </c>
      <c r="M215" s="110">
        <v>3.4000000000000002E-2</v>
      </c>
      <c r="N215" s="110">
        <v>7.4700000000113176E-2</v>
      </c>
      <c r="O215" s="103">
        <v>479374.83881700004</v>
      </c>
      <c r="P215" s="105">
        <v>94.75</v>
      </c>
      <c r="Q215" s="96"/>
      <c r="R215" s="103">
        <v>454.20764293800005</v>
      </c>
      <c r="S215" s="104">
        <v>1.0533565924003088E-3</v>
      </c>
      <c r="T215" s="104">
        <f t="shared" si="3"/>
        <v>7.8486071672571178E-5</v>
      </c>
      <c r="U215" s="104">
        <f>R215/'סכום נכסי הקרן'!$C$42</f>
        <v>6.0303024231803254E-6</v>
      </c>
    </row>
    <row r="216" spans="2:21">
      <c r="B216" s="102" t="s">
        <v>812</v>
      </c>
      <c r="C216" s="96" t="s">
        <v>813</v>
      </c>
      <c r="D216" s="109" t="s">
        <v>124</v>
      </c>
      <c r="E216" s="109" t="s">
        <v>324</v>
      </c>
      <c r="F216" s="96" t="s">
        <v>814</v>
      </c>
      <c r="G216" s="109" t="s">
        <v>542</v>
      </c>
      <c r="H216" s="96" t="s">
        <v>625</v>
      </c>
      <c r="I216" s="96" t="s">
        <v>135</v>
      </c>
      <c r="J216" s="96"/>
      <c r="K216" s="103">
        <v>2.2400557827010239</v>
      </c>
      <c r="L216" s="109" t="s">
        <v>137</v>
      </c>
      <c r="M216" s="110">
        <v>6.0499999999999998E-2</v>
      </c>
      <c r="N216" s="110">
        <v>5.8200902242929453E-2</v>
      </c>
      <c r="O216" s="103">
        <v>9.4652999999999987E-2</v>
      </c>
      <c r="P216" s="105">
        <v>101.2</v>
      </c>
      <c r="Q216" s="96"/>
      <c r="R216" s="103">
        <v>9.465299999999999E-5</v>
      </c>
      <c r="S216" s="104">
        <v>1.7756003739736704E-10</v>
      </c>
      <c r="T216" s="104">
        <f t="shared" si="3"/>
        <v>1.6355828127352625E-11</v>
      </c>
      <c r="U216" s="104">
        <f>R216/'סכום נכסי הקרן'!$C$42</f>
        <v>1.2566636077922632E-12</v>
      </c>
    </row>
    <row r="217" spans="2:21">
      <c r="B217" s="102" t="s">
        <v>815</v>
      </c>
      <c r="C217" s="96" t="s">
        <v>816</v>
      </c>
      <c r="D217" s="109" t="s">
        <v>124</v>
      </c>
      <c r="E217" s="109" t="s">
        <v>324</v>
      </c>
      <c r="F217" s="96" t="s">
        <v>817</v>
      </c>
      <c r="G217" s="109" t="s">
        <v>133</v>
      </c>
      <c r="H217" s="96" t="s">
        <v>629</v>
      </c>
      <c r="I217" s="96" t="s">
        <v>328</v>
      </c>
      <c r="J217" s="96"/>
      <c r="K217" s="103">
        <v>2.4200000000001678</v>
      </c>
      <c r="L217" s="109" t="s">
        <v>137</v>
      </c>
      <c r="M217" s="110">
        <v>2.9500000000000002E-2</v>
      </c>
      <c r="N217" s="110">
        <v>1.8599999999998781E-2</v>
      </c>
      <c r="O217" s="103">
        <v>4974520.2677370002</v>
      </c>
      <c r="P217" s="105">
        <v>102.66</v>
      </c>
      <c r="Q217" s="96"/>
      <c r="R217" s="103">
        <v>5106.8425067670005</v>
      </c>
      <c r="S217" s="104">
        <v>3.0913140418290092E-2</v>
      </c>
      <c r="T217" s="104">
        <f t="shared" si="3"/>
        <v>8.8245104026433074E-4</v>
      </c>
      <c r="U217" s="104">
        <f>R217/'סכום נכסי הקרן'!$C$42</f>
        <v>6.7801159276311429E-5</v>
      </c>
    </row>
    <row r="218" spans="2:21">
      <c r="B218" s="102" t="s">
        <v>818</v>
      </c>
      <c r="C218" s="96" t="s">
        <v>819</v>
      </c>
      <c r="D218" s="109" t="s">
        <v>124</v>
      </c>
      <c r="E218" s="109" t="s">
        <v>324</v>
      </c>
      <c r="F218" s="96" t="s">
        <v>592</v>
      </c>
      <c r="G218" s="109" t="s">
        <v>449</v>
      </c>
      <c r="H218" s="96" t="s">
        <v>625</v>
      </c>
      <c r="I218" s="96" t="s">
        <v>135</v>
      </c>
      <c r="J218" s="96"/>
      <c r="K218" s="103">
        <v>7.8899999999985422</v>
      </c>
      <c r="L218" s="109" t="s">
        <v>137</v>
      </c>
      <c r="M218" s="110">
        <v>3.4300000000000004E-2</v>
      </c>
      <c r="N218" s="110">
        <v>2.1699999999993374E-2</v>
      </c>
      <c r="O218" s="103">
        <v>9878701.9521600008</v>
      </c>
      <c r="P218" s="105">
        <v>110.36</v>
      </c>
      <c r="Q218" s="96"/>
      <c r="R218" s="103">
        <v>10902.135474919</v>
      </c>
      <c r="S218" s="104">
        <v>3.8910910478021116E-2</v>
      </c>
      <c r="T218" s="104">
        <f t="shared" si="3"/>
        <v>1.8838647908559587E-3</v>
      </c>
      <c r="U218" s="104">
        <f>R218/'סכום נכסי הקרן'!$C$42</f>
        <v>1.4474255331105968E-4</v>
      </c>
    </row>
    <row r="219" spans="2:21">
      <c r="B219" s="102" t="s">
        <v>820</v>
      </c>
      <c r="C219" s="96" t="s">
        <v>821</v>
      </c>
      <c r="D219" s="109" t="s">
        <v>124</v>
      </c>
      <c r="E219" s="109" t="s">
        <v>324</v>
      </c>
      <c r="F219" s="96" t="s">
        <v>822</v>
      </c>
      <c r="G219" s="109" t="s">
        <v>542</v>
      </c>
      <c r="H219" s="96" t="s">
        <v>629</v>
      </c>
      <c r="I219" s="96" t="s">
        <v>328</v>
      </c>
      <c r="J219" s="96"/>
      <c r="K219" s="103">
        <v>3.9300000000006596</v>
      </c>
      <c r="L219" s="109" t="s">
        <v>137</v>
      </c>
      <c r="M219" s="110">
        <v>3.9E-2</v>
      </c>
      <c r="N219" s="110">
        <v>5.2000000000008442E-2</v>
      </c>
      <c r="O219" s="103">
        <v>9397758.2229180001</v>
      </c>
      <c r="P219" s="105">
        <v>95.66</v>
      </c>
      <c r="Q219" s="96"/>
      <c r="R219" s="103">
        <v>8989.895516042001</v>
      </c>
      <c r="S219" s="104">
        <v>2.2328300085338211E-2</v>
      </c>
      <c r="T219" s="104">
        <f t="shared" si="3"/>
        <v>1.5534339740234436E-3</v>
      </c>
      <c r="U219" s="104">
        <f>R219/'סכום נכסי הקרן'!$C$42</f>
        <v>1.1935463781248173E-4</v>
      </c>
    </row>
    <row r="220" spans="2:21">
      <c r="B220" s="102" t="s">
        <v>823</v>
      </c>
      <c r="C220" s="96" t="s">
        <v>824</v>
      </c>
      <c r="D220" s="109" t="s">
        <v>124</v>
      </c>
      <c r="E220" s="109" t="s">
        <v>324</v>
      </c>
      <c r="F220" s="96" t="s">
        <v>825</v>
      </c>
      <c r="G220" s="109" t="s">
        <v>161</v>
      </c>
      <c r="H220" s="96" t="s">
        <v>629</v>
      </c>
      <c r="I220" s="96" t="s">
        <v>328</v>
      </c>
      <c r="J220" s="96"/>
      <c r="K220" s="103">
        <v>0.99000000000003674</v>
      </c>
      <c r="L220" s="109" t="s">
        <v>137</v>
      </c>
      <c r="M220" s="110">
        <v>1.21E-2</v>
      </c>
      <c r="N220" s="110">
        <v>1.4399999999993614E-2</v>
      </c>
      <c r="O220" s="103">
        <v>4078275.6370599996</v>
      </c>
      <c r="P220" s="105">
        <v>99.82</v>
      </c>
      <c r="Q220" s="96"/>
      <c r="R220" s="103">
        <v>4070.9347410149999</v>
      </c>
      <c r="S220" s="104">
        <v>1.8668568051257731E-2</v>
      </c>
      <c r="T220" s="104">
        <f t="shared" si="3"/>
        <v>7.0344847962251712E-4</v>
      </c>
      <c r="U220" s="104">
        <f>R220/'סכום נכסי הקרן'!$C$42</f>
        <v>5.4047896408257247E-5</v>
      </c>
    </row>
    <row r="221" spans="2:21">
      <c r="B221" s="102" t="s">
        <v>826</v>
      </c>
      <c r="C221" s="96" t="s">
        <v>827</v>
      </c>
      <c r="D221" s="109" t="s">
        <v>124</v>
      </c>
      <c r="E221" s="109" t="s">
        <v>324</v>
      </c>
      <c r="F221" s="96" t="s">
        <v>825</v>
      </c>
      <c r="G221" s="109" t="s">
        <v>161</v>
      </c>
      <c r="H221" s="96" t="s">
        <v>629</v>
      </c>
      <c r="I221" s="96" t="s">
        <v>328</v>
      </c>
      <c r="J221" s="96"/>
      <c r="K221" s="103">
        <v>2.4300000000000259</v>
      </c>
      <c r="L221" s="109" t="s">
        <v>137</v>
      </c>
      <c r="M221" s="110">
        <v>2.1600000000000001E-2</v>
      </c>
      <c r="N221" s="110">
        <v>1.4400000000000985E-2</v>
      </c>
      <c r="O221" s="103">
        <v>16755614.127744999</v>
      </c>
      <c r="P221" s="105">
        <v>101.79</v>
      </c>
      <c r="Q221" s="96"/>
      <c r="R221" s="103">
        <v>17055.539621978005</v>
      </c>
      <c r="S221" s="104">
        <v>2.0518090191236776E-2</v>
      </c>
      <c r="T221" s="104">
        <f t="shared" si="3"/>
        <v>2.9471593576149203E-3</v>
      </c>
      <c r="U221" s="104">
        <f>R221/'סכום נכסי הקרן'!$C$42</f>
        <v>2.2643842196442559E-4</v>
      </c>
    </row>
    <row r="222" spans="2:21">
      <c r="B222" s="102" t="s">
        <v>828</v>
      </c>
      <c r="C222" s="96" t="s">
        <v>829</v>
      </c>
      <c r="D222" s="109" t="s">
        <v>124</v>
      </c>
      <c r="E222" s="109" t="s">
        <v>324</v>
      </c>
      <c r="F222" s="96" t="s">
        <v>791</v>
      </c>
      <c r="G222" s="109" t="s">
        <v>132</v>
      </c>
      <c r="H222" s="96" t="s">
        <v>625</v>
      </c>
      <c r="I222" s="96" t="s">
        <v>135</v>
      </c>
      <c r="J222" s="96"/>
      <c r="K222" s="103">
        <v>1.960000000000061</v>
      </c>
      <c r="L222" s="109" t="s">
        <v>137</v>
      </c>
      <c r="M222" s="110">
        <v>2.4E-2</v>
      </c>
      <c r="N222" s="110">
        <v>4.0400000000008589E-2</v>
      </c>
      <c r="O222" s="103">
        <v>3356769.9031380005</v>
      </c>
      <c r="P222" s="105">
        <v>97.15</v>
      </c>
      <c r="Q222" s="96"/>
      <c r="R222" s="103">
        <v>3261.1019613550002</v>
      </c>
      <c r="S222" s="104">
        <v>1.192343450740019E-2</v>
      </c>
      <c r="T222" s="104">
        <f t="shared" si="3"/>
        <v>5.6351117434941234E-4</v>
      </c>
      <c r="U222" s="104">
        <f>R222/'סכום נכסי הקרן'!$C$42</f>
        <v>4.3296125385722598E-5</v>
      </c>
    </row>
    <row r="223" spans="2:21">
      <c r="B223" s="102" t="s">
        <v>830</v>
      </c>
      <c r="C223" s="96" t="s">
        <v>831</v>
      </c>
      <c r="D223" s="109" t="s">
        <v>124</v>
      </c>
      <c r="E223" s="109" t="s">
        <v>324</v>
      </c>
      <c r="F223" s="96" t="s">
        <v>832</v>
      </c>
      <c r="G223" s="109" t="s">
        <v>833</v>
      </c>
      <c r="H223" s="96" t="s">
        <v>629</v>
      </c>
      <c r="I223" s="96" t="s">
        <v>328</v>
      </c>
      <c r="J223" s="96"/>
      <c r="K223" s="103">
        <v>5.1500000000009152</v>
      </c>
      <c r="L223" s="109" t="s">
        <v>137</v>
      </c>
      <c r="M223" s="110">
        <v>2.6200000000000001E-2</v>
      </c>
      <c r="N223" s="110">
        <v>1.9200000000003783E-2</v>
      </c>
      <c r="O223" s="103">
        <v>11314258.211680001</v>
      </c>
      <c r="P223" s="105">
        <v>103.6</v>
      </c>
      <c r="Q223" s="103">
        <v>1288.9666936329997</v>
      </c>
      <c r="R223" s="103">
        <v>13010.538201574</v>
      </c>
      <c r="S223" s="104">
        <v>1.7428689685579427E-2</v>
      </c>
      <c r="T223" s="104">
        <f t="shared" si="3"/>
        <v>2.2481920981828351E-3</v>
      </c>
      <c r="U223" s="104">
        <f>R223/'סכום נכסי הקרן'!$C$42</f>
        <v>1.7273483012381064E-4</v>
      </c>
    </row>
    <row r="224" spans="2:21">
      <c r="B224" s="102" t="s">
        <v>834</v>
      </c>
      <c r="C224" s="96" t="s">
        <v>835</v>
      </c>
      <c r="D224" s="109" t="s">
        <v>124</v>
      </c>
      <c r="E224" s="109" t="s">
        <v>324</v>
      </c>
      <c r="F224" s="96" t="s">
        <v>832</v>
      </c>
      <c r="G224" s="109" t="s">
        <v>833</v>
      </c>
      <c r="H224" s="96" t="s">
        <v>629</v>
      </c>
      <c r="I224" s="96" t="s">
        <v>328</v>
      </c>
      <c r="J224" s="96"/>
      <c r="K224" s="103">
        <v>2.6400000000001431</v>
      </c>
      <c r="L224" s="109" t="s">
        <v>137</v>
      </c>
      <c r="M224" s="110">
        <v>3.3500000000000002E-2</v>
      </c>
      <c r="N224" s="110">
        <v>1.5900000000002256E-2</v>
      </c>
      <c r="O224" s="103">
        <v>4539718.1291999994</v>
      </c>
      <c r="P224" s="105">
        <v>105.52</v>
      </c>
      <c r="Q224" s="96"/>
      <c r="R224" s="103">
        <v>4790.310569887999</v>
      </c>
      <c r="S224" s="104">
        <v>1.1010630354554608E-2</v>
      </c>
      <c r="T224" s="104">
        <f t="shared" si="3"/>
        <v>8.2775502475070757E-4</v>
      </c>
      <c r="U224" s="104">
        <f>R224/'סכום נכסי הקרן'!$C$42</f>
        <v>6.3598712805731103E-5</v>
      </c>
    </row>
    <row r="225" spans="2:21">
      <c r="B225" s="102" t="s">
        <v>836</v>
      </c>
      <c r="C225" s="96" t="s">
        <v>837</v>
      </c>
      <c r="D225" s="109" t="s">
        <v>124</v>
      </c>
      <c r="E225" s="109" t="s">
        <v>324</v>
      </c>
      <c r="F225" s="96" t="s">
        <v>624</v>
      </c>
      <c r="G225" s="109" t="s">
        <v>334</v>
      </c>
      <c r="H225" s="96" t="s">
        <v>639</v>
      </c>
      <c r="I225" s="96" t="s">
        <v>135</v>
      </c>
      <c r="J225" s="96"/>
      <c r="K225" s="103">
        <v>0.18999999999950171</v>
      </c>
      <c r="L225" s="109" t="s">
        <v>137</v>
      </c>
      <c r="M225" s="110">
        <v>2.5399999999999999E-2</v>
      </c>
      <c r="N225" s="110">
        <v>2.0899999999972871E-2</v>
      </c>
      <c r="O225" s="103">
        <v>720767.22409899998</v>
      </c>
      <c r="P225" s="105">
        <v>100.23</v>
      </c>
      <c r="Q225" s="96"/>
      <c r="R225" s="103">
        <v>722.42500554399999</v>
      </c>
      <c r="S225" s="104">
        <v>7.4669238365966352E-3</v>
      </c>
      <c r="T225" s="104">
        <f t="shared" ref="T225:T243" si="4">R225/$R$11</f>
        <v>1.2483343608316093E-4</v>
      </c>
      <c r="U225" s="104">
        <f>R225/'סכום נכסי הקרן'!$C$42</f>
        <v>9.5912988899059607E-6</v>
      </c>
    </row>
    <row r="226" spans="2:21">
      <c r="B226" s="102" t="s">
        <v>838</v>
      </c>
      <c r="C226" s="96" t="s">
        <v>839</v>
      </c>
      <c r="D226" s="109" t="s">
        <v>124</v>
      </c>
      <c r="E226" s="109" t="s">
        <v>324</v>
      </c>
      <c r="F226" s="96" t="s">
        <v>840</v>
      </c>
      <c r="G226" s="109" t="s">
        <v>542</v>
      </c>
      <c r="H226" s="96" t="s">
        <v>639</v>
      </c>
      <c r="I226" s="96" t="s">
        <v>135</v>
      </c>
      <c r="J226" s="96"/>
      <c r="K226" s="103">
        <v>3.0899999999997463</v>
      </c>
      <c r="L226" s="109" t="s">
        <v>137</v>
      </c>
      <c r="M226" s="110">
        <v>3.95E-2</v>
      </c>
      <c r="N226" s="110">
        <v>0.1724000000000068</v>
      </c>
      <c r="O226" s="103">
        <v>7744167.266588999</v>
      </c>
      <c r="P226" s="105">
        <v>69.7</v>
      </c>
      <c r="Q226" s="96"/>
      <c r="R226" s="103">
        <v>5397.6848425930002</v>
      </c>
      <c r="S226" s="104">
        <v>1.3191182448115773E-2</v>
      </c>
      <c r="T226" s="104">
        <f t="shared" si="4"/>
        <v>9.3270794978571759E-4</v>
      </c>
      <c r="U226" s="104">
        <f>R226/'סכום נכסי הקרן'!$C$42</f>
        <v>7.1662536929822983E-5</v>
      </c>
    </row>
    <row r="227" spans="2:21">
      <c r="B227" s="102" t="s">
        <v>841</v>
      </c>
      <c r="C227" s="96" t="s">
        <v>842</v>
      </c>
      <c r="D227" s="109" t="s">
        <v>124</v>
      </c>
      <c r="E227" s="109" t="s">
        <v>324</v>
      </c>
      <c r="F227" s="96" t="s">
        <v>840</v>
      </c>
      <c r="G227" s="109" t="s">
        <v>542</v>
      </c>
      <c r="H227" s="96" t="s">
        <v>639</v>
      </c>
      <c r="I227" s="96" t="s">
        <v>135</v>
      </c>
      <c r="J227" s="96"/>
      <c r="K227" s="103">
        <v>3.6599999999999087</v>
      </c>
      <c r="L227" s="109" t="s">
        <v>137</v>
      </c>
      <c r="M227" s="110">
        <v>0.03</v>
      </c>
      <c r="N227" s="110">
        <v>5.2799999999999209E-2</v>
      </c>
      <c r="O227" s="103">
        <v>13105315.823765999</v>
      </c>
      <c r="P227" s="105">
        <v>93.51</v>
      </c>
      <c r="Q227" s="96"/>
      <c r="R227" s="103">
        <v>12254.780390332</v>
      </c>
      <c r="S227" s="104">
        <v>1.597743563006148E-2</v>
      </c>
      <c r="T227" s="104">
        <f t="shared" si="4"/>
        <v>2.1175988273242426E-3</v>
      </c>
      <c r="U227" s="104">
        <f>R227/'סכום נכסי הקרן'!$C$42</f>
        <v>1.6270098716381407E-4</v>
      </c>
    </row>
    <row r="228" spans="2:21">
      <c r="B228" s="102" t="s">
        <v>843</v>
      </c>
      <c r="C228" s="96" t="s">
        <v>844</v>
      </c>
      <c r="D228" s="109" t="s">
        <v>124</v>
      </c>
      <c r="E228" s="109" t="s">
        <v>324</v>
      </c>
      <c r="F228" s="96" t="s">
        <v>642</v>
      </c>
      <c r="G228" s="109" t="s">
        <v>643</v>
      </c>
      <c r="H228" s="96" t="s">
        <v>639</v>
      </c>
      <c r="I228" s="96" t="s">
        <v>135</v>
      </c>
      <c r="J228" s="96"/>
      <c r="K228" s="103">
        <v>4.0600000000001142</v>
      </c>
      <c r="L228" s="109" t="s">
        <v>137</v>
      </c>
      <c r="M228" s="110">
        <v>2.9500000000000002E-2</v>
      </c>
      <c r="N228" s="110">
        <v>3.4799999999997E-2</v>
      </c>
      <c r="O228" s="103">
        <v>8444153.2026539985</v>
      </c>
      <c r="P228" s="105">
        <v>98</v>
      </c>
      <c r="Q228" s="96"/>
      <c r="R228" s="103">
        <v>8275.2701386009994</v>
      </c>
      <c r="S228" s="104">
        <v>2.6603299211285084E-2</v>
      </c>
      <c r="T228" s="104">
        <f t="shared" si="4"/>
        <v>1.429948296349524E-3</v>
      </c>
      <c r="U228" s="104">
        <f>R228/'סכום נכסי הקרן'!$C$42</f>
        <v>1.0986689093668364E-4</v>
      </c>
    </row>
    <row r="229" spans="2:21">
      <c r="B229" s="102" t="s">
        <v>845</v>
      </c>
      <c r="C229" s="96" t="s">
        <v>846</v>
      </c>
      <c r="D229" s="109" t="s">
        <v>124</v>
      </c>
      <c r="E229" s="109" t="s">
        <v>324</v>
      </c>
      <c r="F229" s="96" t="s">
        <v>847</v>
      </c>
      <c r="G229" s="109" t="s">
        <v>449</v>
      </c>
      <c r="H229" s="96" t="s">
        <v>639</v>
      </c>
      <c r="I229" s="96" t="s">
        <v>135</v>
      </c>
      <c r="J229" s="96"/>
      <c r="K229" s="103">
        <v>1.9399999998635038</v>
      </c>
      <c r="L229" s="109" t="s">
        <v>137</v>
      </c>
      <c r="M229" s="110">
        <v>4.3499999999999997E-2</v>
      </c>
      <c r="N229" s="110">
        <v>2.0999999999090021E-2</v>
      </c>
      <c r="O229" s="103">
        <v>20637.270420999997</v>
      </c>
      <c r="P229" s="105">
        <v>106.5</v>
      </c>
      <c r="Q229" s="96"/>
      <c r="R229" s="103">
        <v>21.978693000000003</v>
      </c>
      <c r="S229" s="104">
        <v>1.1944592922008391E-4</v>
      </c>
      <c r="T229" s="104">
        <f t="shared" si="4"/>
        <v>3.7978693244994701E-6</v>
      </c>
      <c r="U229" s="104">
        <f>R229/'סכום נכסי הקרן'!$C$42</f>
        <v>2.9180082659755706E-7</v>
      </c>
    </row>
    <row r="230" spans="2:21">
      <c r="B230" s="102" t="s">
        <v>848</v>
      </c>
      <c r="C230" s="96" t="s">
        <v>849</v>
      </c>
      <c r="D230" s="109" t="s">
        <v>124</v>
      </c>
      <c r="E230" s="109" t="s">
        <v>324</v>
      </c>
      <c r="F230" s="96" t="s">
        <v>847</v>
      </c>
      <c r="G230" s="109" t="s">
        <v>449</v>
      </c>
      <c r="H230" s="96" t="s">
        <v>639</v>
      </c>
      <c r="I230" s="96" t="s">
        <v>135</v>
      </c>
      <c r="J230" s="96"/>
      <c r="K230" s="103">
        <v>4.9700000000012166</v>
      </c>
      <c r="L230" s="109" t="s">
        <v>137</v>
      </c>
      <c r="M230" s="110">
        <v>3.27E-2</v>
      </c>
      <c r="N230" s="110">
        <v>2.2700000000006586E-2</v>
      </c>
      <c r="O230" s="103">
        <v>4247181.5690249996</v>
      </c>
      <c r="P230" s="105">
        <v>105.5</v>
      </c>
      <c r="Q230" s="96"/>
      <c r="R230" s="103">
        <v>4480.776553714999</v>
      </c>
      <c r="S230" s="104">
        <v>1.9045657260201791E-2</v>
      </c>
      <c r="T230" s="104">
        <f t="shared" si="4"/>
        <v>7.7426823438912599E-4</v>
      </c>
      <c r="U230" s="104">
        <f>R230/'סכום נכסי הקרן'!$C$42</f>
        <v>5.9489174455141148E-5</v>
      </c>
    </row>
    <row r="231" spans="2:21">
      <c r="B231" s="102" t="s">
        <v>850</v>
      </c>
      <c r="C231" s="96" t="s">
        <v>851</v>
      </c>
      <c r="D231" s="109" t="s">
        <v>124</v>
      </c>
      <c r="E231" s="109" t="s">
        <v>324</v>
      </c>
      <c r="F231" s="96" t="s">
        <v>852</v>
      </c>
      <c r="G231" s="109" t="s">
        <v>133</v>
      </c>
      <c r="H231" s="96" t="s">
        <v>646</v>
      </c>
      <c r="I231" s="96" t="s">
        <v>328</v>
      </c>
      <c r="J231" s="96"/>
      <c r="K231" s="103">
        <v>0.72000000000065822</v>
      </c>
      <c r="L231" s="109" t="s">
        <v>137</v>
      </c>
      <c r="M231" s="110">
        <v>3.3000000000000002E-2</v>
      </c>
      <c r="N231" s="110">
        <v>0.17150000000006727</v>
      </c>
      <c r="O231" s="103">
        <v>1525414.7894629999</v>
      </c>
      <c r="P231" s="105">
        <v>91.66</v>
      </c>
      <c r="Q231" s="96"/>
      <c r="R231" s="103">
        <v>1398.1951442639997</v>
      </c>
      <c r="S231" s="104">
        <v>7.0614901109868084E-3</v>
      </c>
      <c r="T231" s="104">
        <f t="shared" si="4"/>
        <v>2.4160501482341806E-4</v>
      </c>
      <c r="U231" s="104">
        <f>R231/'סכום נכסי הקרן'!$C$42</f>
        <v>1.8563182935442322E-5</v>
      </c>
    </row>
    <row r="232" spans="2:21">
      <c r="B232" s="102" t="s">
        <v>853</v>
      </c>
      <c r="C232" s="96" t="s">
        <v>854</v>
      </c>
      <c r="D232" s="109" t="s">
        <v>124</v>
      </c>
      <c r="E232" s="109" t="s">
        <v>324</v>
      </c>
      <c r="F232" s="96" t="s">
        <v>659</v>
      </c>
      <c r="G232" s="109" t="s">
        <v>161</v>
      </c>
      <c r="H232" s="96" t="s">
        <v>646</v>
      </c>
      <c r="I232" s="96" t="s">
        <v>328</v>
      </c>
      <c r="J232" s="96"/>
      <c r="K232" s="103">
        <v>2.8299999999978902</v>
      </c>
      <c r="L232" s="109" t="s">
        <v>137</v>
      </c>
      <c r="M232" s="110">
        <v>4.1399999999999999E-2</v>
      </c>
      <c r="N232" s="110">
        <v>3.8699999999981284E-2</v>
      </c>
      <c r="O232" s="103">
        <v>4445447.6679799985</v>
      </c>
      <c r="P232" s="105">
        <v>100.8</v>
      </c>
      <c r="Q232" s="103">
        <v>740.23054658900014</v>
      </c>
      <c r="R232" s="103">
        <v>5221.2417955939991</v>
      </c>
      <c r="S232" s="104">
        <v>9.027094772984889E-3</v>
      </c>
      <c r="T232" s="104">
        <f t="shared" si="4"/>
        <v>9.0221898323439786E-4</v>
      </c>
      <c r="U232" s="104">
        <f>R232/'סכום נכסי הקרן'!$C$42</f>
        <v>6.9319985124686068E-5</v>
      </c>
    </row>
    <row r="233" spans="2:21">
      <c r="B233" s="102" t="s">
        <v>855</v>
      </c>
      <c r="C233" s="96" t="s">
        <v>856</v>
      </c>
      <c r="D233" s="109" t="s">
        <v>124</v>
      </c>
      <c r="E233" s="109" t="s">
        <v>324</v>
      </c>
      <c r="F233" s="96" t="s">
        <v>659</v>
      </c>
      <c r="G233" s="109" t="s">
        <v>161</v>
      </c>
      <c r="H233" s="96" t="s">
        <v>646</v>
      </c>
      <c r="I233" s="96" t="s">
        <v>328</v>
      </c>
      <c r="J233" s="96"/>
      <c r="K233" s="103">
        <v>4.7500000000003837</v>
      </c>
      <c r="L233" s="109" t="s">
        <v>137</v>
      </c>
      <c r="M233" s="110">
        <v>2.5000000000000001E-2</v>
      </c>
      <c r="N233" s="110">
        <v>5.7700000000004151E-2</v>
      </c>
      <c r="O233" s="103">
        <v>22516834.259095997</v>
      </c>
      <c r="P233" s="105">
        <v>87</v>
      </c>
      <c r="Q233" s="96"/>
      <c r="R233" s="103">
        <v>19589.645306469993</v>
      </c>
      <c r="S233" s="104">
        <v>2.7293840023935066E-2</v>
      </c>
      <c r="T233" s="104">
        <f t="shared" si="4"/>
        <v>3.385047190352374E-3</v>
      </c>
      <c r="U233" s="104">
        <f>R233/'סכום נכסי הקרן'!$C$42</f>
        <v>2.6008255782911647E-4</v>
      </c>
    </row>
    <row r="234" spans="2:21">
      <c r="B234" s="102" t="s">
        <v>857</v>
      </c>
      <c r="C234" s="96" t="s">
        <v>858</v>
      </c>
      <c r="D234" s="109" t="s">
        <v>124</v>
      </c>
      <c r="E234" s="109" t="s">
        <v>324</v>
      </c>
      <c r="F234" s="96" t="s">
        <v>659</v>
      </c>
      <c r="G234" s="109" t="s">
        <v>161</v>
      </c>
      <c r="H234" s="96" t="s">
        <v>646</v>
      </c>
      <c r="I234" s="96" t="s">
        <v>328</v>
      </c>
      <c r="J234" s="96"/>
      <c r="K234" s="103">
        <v>3.4199999999997734</v>
      </c>
      <c r="L234" s="109" t="s">
        <v>137</v>
      </c>
      <c r="M234" s="110">
        <v>3.5499999999999997E-2</v>
      </c>
      <c r="N234" s="110">
        <v>5.0299999999994682E-2</v>
      </c>
      <c r="O234" s="103">
        <v>8570797.0510680005</v>
      </c>
      <c r="P234" s="105">
        <v>95.29</v>
      </c>
      <c r="Q234" s="103">
        <v>152.13164906199998</v>
      </c>
      <c r="R234" s="103">
        <v>8319.2437763140024</v>
      </c>
      <c r="S234" s="104">
        <v>1.206077537954559E-2</v>
      </c>
      <c r="T234" s="104">
        <f t="shared" si="4"/>
        <v>1.4375468432584265E-3</v>
      </c>
      <c r="U234" s="104">
        <f>R234/'סכום נכסי הקרן'!$C$42</f>
        <v>1.1045070835627067E-4</v>
      </c>
    </row>
    <row r="235" spans="2:21">
      <c r="B235" s="102" t="s">
        <v>859</v>
      </c>
      <c r="C235" s="96" t="s">
        <v>860</v>
      </c>
      <c r="D235" s="109" t="s">
        <v>124</v>
      </c>
      <c r="E235" s="109" t="s">
        <v>324</v>
      </c>
      <c r="F235" s="96" t="s">
        <v>666</v>
      </c>
      <c r="G235" s="109" t="s">
        <v>453</v>
      </c>
      <c r="H235" s="96" t="s">
        <v>663</v>
      </c>
      <c r="I235" s="96" t="s">
        <v>135</v>
      </c>
      <c r="J235" s="96"/>
      <c r="K235" s="103">
        <v>5.299999999999959</v>
      </c>
      <c r="L235" s="109" t="s">
        <v>137</v>
      </c>
      <c r="M235" s="110">
        <v>4.4500000000000005E-2</v>
      </c>
      <c r="N235" s="110">
        <v>2.2300000000002828E-2</v>
      </c>
      <c r="O235" s="103">
        <v>8409835.40295</v>
      </c>
      <c r="P235" s="105">
        <v>112.04</v>
      </c>
      <c r="Q235" s="96"/>
      <c r="R235" s="103">
        <v>9422.3796788579984</v>
      </c>
      <c r="S235" s="104">
        <v>3.1079394080201928E-2</v>
      </c>
      <c r="T235" s="104">
        <f t="shared" si="4"/>
        <v>1.6281662765898753E-3</v>
      </c>
      <c r="U235" s="104">
        <f>R235/'סכום נכסי הקרן'!$C$42</f>
        <v>1.2509652775107182E-4</v>
      </c>
    </row>
    <row r="236" spans="2:21">
      <c r="B236" s="102" t="s">
        <v>861</v>
      </c>
      <c r="C236" s="96" t="s">
        <v>862</v>
      </c>
      <c r="D236" s="109" t="s">
        <v>124</v>
      </c>
      <c r="E236" s="109" t="s">
        <v>324</v>
      </c>
      <c r="F236" s="96" t="s">
        <v>863</v>
      </c>
      <c r="G236" s="109" t="s">
        <v>160</v>
      </c>
      <c r="H236" s="96" t="s">
        <v>663</v>
      </c>
      <c r="I236" s="96" t="s">
        <v>135</v>
      </c>
      <c r="J236" s="96"/>
      <c r="K236" s="103">
        <v>3.5000000000036415</v>
      </c>
      <c r="L236" s="109" t="s">
        <v>137</v>
      </c>
      <c r="M236" s="110">
        <v>4.2500000000000003E-2</v>
      </c>
      <c r="N236" s="110">
        <v>2.3200000000053692E-2</v>
      </c>
      <c r="O236" s="103">
        <v>886639.45534099976</v>
      </c>
      <c r="P236" s="105">
        <v>108.39</v>
      </c>
      <c r="Q236" s="96"/>
      <c r="R236" s="103">
        <v>961.02851608700007</v>
      </c>
      <c r="S236" s="104">
        <v>7.338211920885576E-3</v>
      </c>
      <c r="T236" s="104">
        <f t="shared" si="4"/>
        <v>1.66063592644752E-4</v>
      </c>
      <c r="U236" s="104">
        <f>R236/'סכום נכסי הקרן'!$C$42</f>
        <v>1.2759126094441115E-5</v>
      </c>
    </row>
    <row r="237" spans="2:21">
      <c r="B237" s="102" t="s">
        <v>864</v>
      </c>
      <c r="C237" s="96" t="s">
        <v>865</v>
      </c>
      <c r="D237" s="109" t="s">
        <v>124</v>
      </c>
      <c r="E237" s="109" t="s">
        <v>324</v>
      </c>
      <c r="F237" s="96" t="s">
        <v>863</v>
      </c>
      <c r="G237" s="109" t="s">
        <v>160</v>
      </c>
      <c r="H237" s="96" t="s">
        <v>663</v>
      </c>
      <c r="I237" s="96" t="s">
        <v>135</v>
      </c>
      <c r="J237" s="96"/>
      <c r="K237" s="103">
        <v>4.1499999999994746</v>
      </c>
      <c r="L237" s="109" t="s">
        <v>137</v>
      </c>
      <c r="M237" s="110">
        <v>3.4500000000000003E-2</v>
      </c>
      <c r="N237" s="110">
        <v>2.1599999999997687E-2</v>
      </c>
      <c r="O237" s="103">
        <v>9097022.4195040017</v>
      </c>
      <c r="P237" s="105">
        <v>106.62</v>
      </c>
      <c r="Q237" s="96"/>
      <c r="R237" s="103">
        <v>9699.244999913999</v>
      </c>
      <c r="S237" s="104">
        <v>2.8163275363032692E-2</v>
      </c>
      <c r="T237" s="104">
        <f t="shared" si="4"/>
        <v>1.6760079890090933E-3</v>
      </c>
      <c r="U237" s="104">
        <f>R237/'סכום נכסי הקרן'!$C$42</f>
        <v>1.2877233911712252E-4</v>
      </c>
    </row>
    <row r="238" spans="2:21">
      <c r="B238" s="102" t="s">
        <v>866</v>
      </c>
      <c r="C238" s="96" t="s">
        <v>867</v>
      </c>
      <c r="D238" s="109" t="s">
        <v>124</v>
      </c>
      <c r="E238" s="109" t="s">
        <v>324</v>
      </c>
      <c r="F238" s="96" t="s">
        <v>868</v>
      </c>
      <c r="G238" s="109" t="s">
        <v>453</v>
      </c>
      <c r="H238" s="96" t="s">
        <v>673</v>
      </c>
      <c r="I238" s="96" t="s">
        <v>328</v>
      </c>
      <c r="J238" s="96"/>
      <c r="K238" s="103">
        <v>2.5600000000002141</v>
      </c>
      <c r="L238" s="109" t="s">
        <v>137</v>
      </c>
      <c r="M238" s="110">
        <v>5.9000000000000004E-2</v>
      </c>
      <c r="N238" s="110">
        <v>6.0000000000008734E-2</v>
      </c>
      <c r="O238" s="103">
        <v>9186547.1251209993</v>
      </c>
      <c r="P238" s="105">
        <v>99.99</v>
      </c>
      <c r="Q238" s="96"/>
      <c r="R238" s="103">
        <v>9185.628470108999</v>
      </c>
      <c r="S238" s="104">
        <v>1.0268533677513054E-2</v>
      </c>
      <c r="T238" s="104">
        <f t="shared" si="4"/>
        <v>1.5872561936633792E-3</v>
      </c>
      <c r="U238" s="104">
        <f>R238/'סכום נכסי הקרן'!$C$42</f>
        <v>1.2195329269105579E-4</v>
      </c>
    </row>
    <row r="239" spans="2:21">
      <c r="B239" s="102" t="s">
        <v>869</v>
      </c>
      <c r="C239" s="96" t="s">
        <v>870</v>
      </c>
      <c r="D239" s="109" t="s">
        <v>124</v>
      </c>
      <c r="E239" s="109" t="s">
        <v>324</v>
      </c>
      <c r="F239" s="96" t="s">
        <v>868</v>
      </c>
      <c r="G239" s="109" t="s">
        <v>453</v>
      </c>
      <c r="H239" s="96" t="s">
        <v>673</v>
      </c>
      <c r="I239" s="96" t="s">
        <v>328</v>
      </c>
      <c r="J239" s="96"/>
      <c r="K239" s="103">
        <v>4.9899999999925102</v>
      </c>
      <c r="L239" s="109" t="s">
        <v>137</v>
      </c>
      <c r="M239" s="110">
        <v>2.7000000000000003E-2</v>
      </c>
      <c r="N239" s="110">
        <v>6.5899999999905812E-2</v>
      </c>
      <c r="O239" s="103">
        <v>1492306.6675700003</v>
      </c>
      <c r="P239" s="105">
        <v>83.3</v>
      </c>
      <c r="Q239" s="96"/>
      <c r="R239" s="103">
        <v>1243.091454569</v>
      </c>
      <c r="S239" s="104">
        <v>1.6964651655392584E-3</v>
      </c>
      <c r="T239" s="104">
        <f t="shared" si="4"/>
        <v>2.1480344180862032E-4</v>
      </c>
      <c r="U239" s="104">
        <f>R239/'סכום נכסי הקרן'!$C$42</f>
        <v>1.6503943795911508E-5</v>
      </c>
    </row>
    <row r="240" spans="2:21">
      <c r="B240" s="102" t="s">
        <v>871</v>
      </c>
      <c r="C240" s="96" t="s">
        <v>872</v>
      </c>
      <c r="D240" s="109" t="s">
        <v>124</v>
      </c>
      <c r="E240" s="109" t="s">
        <v>324</v>
      </c>
      <c r="F240" s="96" t="s">
        <v>873</v>
      </c>
      <c r="G240" s="109" t="s">
        <v>542</v>
      </c>
      <c r="H240" s="96" t="s">
        <v>663</v>
      </c>
      <c r="I240" s="96" t="s">
        <v>135</v>
      </c>
      <c r="J240" s="96"/>
      <c r="K240" s="103">
        <v>2.6600000000005593</v>
      </c>
      <c r="L240" s="109" t="s">
        <v>137</v>
      </c>
      <c r="M240" s="110">
        <v>4.5999999999999999E-2</v>
      </c>
      <c r="N240" s="110">
        <v>9.2300000000023572E-2</v>
      </c>
      <c r="O240" s="103">
        <v>4480503.6259920001</v>
      </c>
      <c r="P240" s="105">
        <v>90.18</v>
      </c>
      <c r="Q240" s="96"/>
      <c r="R240" s="103">
        <v>4040.5181692890001</v>
      </c>
      <c r="S240" s="104">
        <v>1.8751235856281304E-2</v>
      </c>
      <c r="T240" s="104">
        <f t="shared" si="4"/>
        <v>6.9819256359900236E-4</v>
      </c>
      <c r="U240" s="104">
        <f>R240/'סכום נכסי הקרן'!$C$42</f>
        <v>5.364406981256702E-5</v>
      </c>
    </row>
    <row r="241" spans="2:21">
      <c r="B241" s="102" t="s">
        <v>874</v>
      </c>
      <c r="C241" s="96" t="s">
        <v>875</v>
      </c>
      <c r="D241" s="109" t="s">
        <v>124</v>
      </c>
      <c r="E241" s="109" t="s">
        <v>324</v>
      </c>
      <c r="F241" s="96" t="s">
        <v>876</v>
      </c>
      <c r="G241" s="109" t="s">
        <v>877</v>
      </c>
      <c r="H241" s="96" t="s">
        <v>663</v>
      </c>
      <c r="I241" s="96" t="s">
        <v>135</v>
      </c>
      <c r="J241" s="96"/>
      <c r="K241" s="103">
        <v>2.8500000000024226</v>
      </c>
      <c r="L241" s="109" t="s">
        <v>137</v>
      </c>
      <c r="M241" s="110">
        <v>0.04</v>
      </c>
      <c r="N241" s="110">
        <v>0.16860000000017691</v>
      </c>
      <c r="O241" s="103">
        <v>1587369.2482420001</v>
      </c>
      <c r="P241" s="105">
        <v>70.209999999999994</v>
      </c>
      <c r="Q241" s="96"/>
      <c r="R241" s="103">
        <v>1114.491948998</v>
      </c>
      <c r="S241" s="104">
        <v>2.1695212148706792E-3</v>
      </c>
      <c r="T241" s="104">
        <f t="shared" si="4"/>
        <v>1.925817329311225E-4</v>
      </c>
      <c r="U241" s="104">
        <f>R241/'סכום נכסי הקרן'!$C$42</f>
        <v>1.479658831186817E-5</v>
      </c>
    </row>
    <row r="242" spans="2:21">
      <c r="B242" s="102" t="s">
        <v>878</v>
      </c>
      <c r="C242" s="96" t="s">
        <v>879</v>
      </c>
      <c r="D242" s="109" t="s">
        <v>124</v>
      </c>
      <c r="E242" s="109" t="s">
        <v>324</v>
      </c>
      <c r="F242" s="96" t="s">
        <v>876</v>
      </c>
      <c r="G242" s="109" t="s">
        <v>877</v>
      </c>
      <c r="H242" s="96" t="s">
        <v>663</v>
      </c>
      <c r="I242" s="96" t="s">
        <v>135</v>
      </c>
      <c r="J242" s="96"/>
      <c r="K242" s="103">
        <v>4.5300000000015768</v>
      </c>
      <c r="L242" s="109" t="s">
        <v>137</v>
      </c>
      <c r="M242" s="110">
        <v>2.9100000000000001E-2</v>
      </c>
      <c r="N242" s="110">
        <v>0.11620000000003008</v>
      </c>
      <c r="O242" s="103">
        <v>8021576.5499999989</v>
      </c>
      <c r="P242" s="105">
        <v>67.92</v>
      </c>
      <c r="Q242" s="96"/>
      <c r="R242" s="103">
        <v>5448.2548007800015</v>
      </c>
      <c r="S242" s="104">
        <v>3.502550661293069E-2</v>
      </c>
      <c r="T242" s="104">
        <f t="shared" si="4"/>
        <v>9.4144632621873082E-4</v>
      </c>
      <c r="U242" s="104">
        <f>R242/'סכום נכסי הקרן'!$C$42</f>
        <v>7.2333930610965486E-5</v>
      </c>
    </row>
    <row r="243" spans="2:21">
      <c r="B243" s="102" t="s">
        <v>880</v>
      </c>
      <c r="C243" s="96" t="s">
        <v>881</v>
      </c>
      <c r="D243" s="109" t="s">
        <v>124</v>
      </c>
      <c r="E243" s="109" t="s">
        <v>324</v>
      </c>
      <c r="F243" s="96" t="s">
        <v>882</v>
      </c>
      <c r="G243" s="109" t="s">
        <v>542</v>
      </c>
      <c r="H243" s="96" t="s">
        <v>883</v>
      </c>
      <c r="I243" s="96" t="s">
        <v>328</v>
      </c>
      <c r="J243" s="96"/>
      <c r="K243" s="103">
        <v>0.24999999999985509</v>
      </c>
      <c r="L243" s="109" t="s">
        <v>137</v>
      </c>
      <c r="M243" s="110">
        <v>6.0999999999999999E-2</v>
      </c>
      <c r="N243" s="110">
        <v>0.2707999999999734</v>
      </c>
      <c r="O243" s="103">
        <v>15993734.412917996</v>
      </c>
      <c r="P243" s="105">
        <v>97.1</v>
      </c>
      <c r="Q243" s="96"/>
      <c r="R243" s="103">
        <v>15529.915580065004</v>
      </c>
      <c r="S243" s="104">
        <v>2.3603504151295744E-2</v>
      </c>
      <c r="T243" s="104">
        <f t="shared" si="4"/>
        <v>2.6835349123624079E-3</v>
      </c>
      <c r="U243" s="104">
        <f>R243/'סכום נכסי הקרן'!$C$42</f>
        <v>2.0618342515877752E-4</v>
      </c>
    </row>
    <row r="244" spans="2:21">
      <c r="B244" s="99"/>
      <c r="C244" s="96"/>
      <c r="D244" s="96"/>
      <c r="E244" s="96"/>
      <c r="F244" s="96"/>
      <c r="G244" s="96"/>
      <c r="H244" s="96"/>
      <c r="I244" s="96"/>
      <c r="J244" s="96"/>
      <c r="K244" s="96"/>
      <c r="L244" s="96"/>
      <c r="M244" s="96"/>
      <c r="N244" s="96"/>
      <c r="O244" s="103"/>
      <c r="P244" s="105"/>
      <c r="Q244" s="96"/>
      <c r="R244" s="96"/>
      <c r="S244" s="96"/>
      <c r="T244" s="104"/>
      <c r="U244" s="96"/>
    </row>
    <row r="245" spans="2:21">
      <c r="B245" s="112" t="s">
        <v>50</v>
      </c>
      <c r="C245" s="98"/>
      <c r="D245" s="98"/>
      <c r="E245" s="98"/>
      <c r="F245" s="98"/>
      <c r="G245" s="98"/>
      <c r="H245" s="98"/>
      <c r="I245" s="98"/>
      <c r="J245" s="98"/>
      <c r="K245" s="106">
        <v>3.5198713750465767</v>
      </c>
      <c r="L245" s="98"/>
      <c r="M245" s="98"/>
      <c r="N245" s="68">
        <v>9.0973050324092294E-2</v>
      </c>
      <c r="O245" s="106"/>
      <c r="P245" s="108"/>
      <c r="Q245" s="98"/>
      <c r="R245" s="106">
        <f>SUM(R246:R251)</f>
        <v>109116.21867889442</v>
      </c>
      <c r="S245" s="98"/>
      <c r="T245" s="107">
        <f t="shared" ref="T245:T251" si="5">R245/$R$11</f>
        <v>1.8855040184871281E-2</v>
      </c>
      <c r="U245" s="107">
        <f>R245/'סכום נכסי הקרן'!$C$42</f>
        <v>1.448684997133414E-3</v>
      </c>
    </row>
    <row r="246" spans="2:21">
      <c r="B246" s="102" t="s">
        <v>884</v>
      </c>
      <c r="C246" s="96" t="s">
        <v>885</v>
      </c>
      <c r="D246" s="109" t="s">
        <v>124</v>
      </c>
      <c r="E246" s="109" t="s">
        <v>324</v>
      </c>
      <c r="F246" s="96" t="s">
        <v>886</v>
      </c>
      <c r="G246" s="109" t="s">
        <v>131</v>
      </c>
      <c r="H246" s="96" t="s">
        <v>419</v>
      </c>
      <c r="I246" s="96" t="s">
        <v>328</v>
      </c>
      <c r="J246" s="96"/>
      <c r="K246" s="103">
        <v>2.5500000000001402</v>
      </c>
      <c r="L246" s="109" t="s">
        <v>137</v>
      </c>
      <c r="M246" s="110">
        <v>3.49E-2</v>
      </c>
      <c r="N246" s="110">
        <v>6.1100000000002888E-2</v>
      </c>
      <c r="O246" s="103">
        <v>50975630.124117985</v>
      </c>
      <c r="P246" s="105">
        <v>90.82</v>
      </c>
      <c r="Q246" s="96"/>
      <c r="R246" s="103">
        <v>46296.065958269995</v>
      </c>
      <c r="S246" s="104">
        <v>2.7598225253036734E-2</v>
      </c>
      <c r="T246" s="104">
        <f t="shared" si="5"/>
        <v>7.9998573503855634E-3</v>
      </c>
      <c r="U246" s="104">
        <f>R246/'סכום נכסי הקרן'!$C$42</f>
        <v>6.1465121310162556E-4</v>
      </c>
    </row>
    <row r="247" spans="2:21">
      <c r="B247" s="102" t="s">
        <v>887</v>
      </c>
      <c r="C247" s="96" t="s">
        <v>888</v>
      </c>
      <c r="D247" s="109" t="s">
        <v>124</v>
      </c>
      <c r="E247" s="109" t="s">
        <v>324</v>
      </c>
      <c r="F247" s="96" t="s">
        <v>889</v>
      </c>
      <c r="G247" s="109" t="s">
        <v>131</v>
      </c>
      <c r="H247" s="96" t="s">
        <v>625</v>
      </c>
      <c r="I247" s="96" t="s">
        <v>135</v>
      </c>
      <c r="J247" s="96"/>
      <c r="K247" s="103">
        <v>4.3799999999998294</v>
      </c>
      <c r="L247" s="109" t="s">
        <v>137</v>
      </c>
      <c r="M247" s="110">
        <v>4.6900000000000004E-2</v>
      </c>
      <c r="N247" s="110">
        <v>0.11619999999999907</v>
      </c>
      <c r="O247" s="103">
        <v>25196040.812358998</v>
      </c>
      <c r="P247" s="105">
        <v>74.349999999999994</v>
      </c>
      <c r="Q247" s="96"/>
      <c r="R247" s="103">
        <v>18733.255323789999</v>
      </c>
      <c r="S247" s="104">
        <v>1.2813914406514925E-2</v>
      </c>
      <c r="T247" s="104">
        <f t="shared" si="5"/>
        <v>3.2370649038247368E-3</v>
      </c>
      <c r="U247" s="104">
        <f>R247/'סכום נכסי הקרן'!$C$42</f>
        <v>2.4871266859885651E-4</v>
      </c>
    </row>
    <row r="248" spans="2:21">
      <c r="B248" s="102" t="s">
        <v>890</v>
      </c>
      <c r="C248" s="96" t="s">
        <v>891</v>
      </c>
      <c r="D248" s="109" t="s">
        <v>124</v>
      </c>
      <c r="E248" s="109" t="s">
        <v>324</v>
      </c>
      <c r="F248" s="96" t="s">
        <v>889</v>
      </c>
      <c r="G248" s="109" t="s">
        <v>131</v>
      </c>
      <c r="H248" s="96" t="s">
        <v>625</v>
      </c>
      <c r="I248" s="96" t="s">
        <v>135</v>
      </c>
      <c r="J248" s="96"/>
      <c r="K248" s="103">
        <v>4.6300000000001003</v>
      </c>
      <c r="L248" s="109" t="s">
        <v>137</v>
      </c>
      <c r="M248" s="110">
        <v>4.6900000000000004E-2</v>
      </c>
      <c r="N248" s="110">
        <v>0.11660000000000208</v>
      </c>
      <c r="O248" s="103">
        <v>46701550.311014004</v>
      </c>
      <c r="P248" s="105">
        <v>74.349999999999994</v>
      </c>
      <c r="Q248" s="96"/>
      <c r="R248" s="103">
        <v>34722.600585104003</v>
      </c>
      <c r="S248" s="104">
        <v>2.8954665413972357E-2</v>
      </c>
      <c r="T248" s="104">
        <f t="shared" si="5"/>
        <v>5.9999882444790424E-3</v>
      </c>
      <c r="U248" s="104">
        <f>R248/'סכום נכסי הקרן'!$C$42</f>
        <v>4.6099572674090152E-4</v>
      </c>
    </row>
    <row r="249" spans="2:21">
      <c r="B249" s="102" t="s">
        <v>892</v>
      </c>
      <c r="C249" s="96" t="s">
        <v>893</v>
      </c>
      <c r="D249" s="109" t="s">
        <v>124</v>
      </c>
      <c r="E249" s="109" t="s">
        <v>324</v>
      </c>
      <c r="F249" s="96" t="s">
        <v>894</v>
      </c>
      <c r="G249" s="109" t="s">
        <v>131</v>
      </c>
      <c r="H249" s="96" t="s">
        <v>639</v>
      </c>
      <c r="I249" s="96" t="s">
        <v>135</v>
      </c>
      <c r="J249" s="96"/>
      <c r="K249" s="103">
        <v>1.4600000000028597</v>
      </c>
      <c r="L249" s="109" t="s">
        <v>137</v>
      </c>
      <c r="M249" s="110">
        <v>4.4999999999999998E-2</v>
      </c>
      <c r="N249" s="110">
        <v>0.18679999999993285</v>
      </c>
      <c r="O249" s="103">
        <v>537863.87384999997</v>
      </c>
      <c r="P249" s="105">
        <v>75.39</v>
      </c>
      <c r="Q249" s="96"/>
      <c r="R249" s="103">
        <v>405.55659185400009</v>
      </c>
      <c r="S249" s="104">
        <v>3.5188240872130336E-4</v>
      </c>
      <c r="T249" s="104">
        <f t="shared" si="5"/>
        <v>7.0079278124084003E-5</v>
      </c>
      <c r="U249" s="104">
        <f>R249/'סכום נכסי הקרן'!$C$42</f>
        <v>5.384385174090438E-6</v>
      </c>
    </row>
    <row r="250" spans="2:21">
      <c r="B250" s="102" t="s">
        <v>895</v>
      </c>
      <c r="C250" s="96" t="s">
        <v>896</v>
      </c>
      <c r="D250" s="109" t="s">
        <v>124</v>
      </c>
      <c r="E250" s="109" t="s">
        <v>324</v>
      </c>
      <c r="F250" s="96" t="s">
        <v>868</v>
      </c>
      <c r="G250" s="109" t="s">
        <v>453</v>
      </c>
      <c r="H250" s="96" t="s">
        <v>673</v>
      </c>
      <c r="I250" s="96" t="s">
        <v>328</v>
      </c>
      <c r="J250" s="96"/>
      <c r="K250" s="103">
        <v>2.079999999999393</v>
      </c>
      <c r="L250" s="109" t="s">
        <v>137</v>
      </c>
      <c r="M250" s="110">
        <v>6.7000000000000004E-2</v>
      </c>
      <c r="N250" s="110">
        <v>9.3099999999985736E-2</v>
      </c>
      <c r="O250" s="103">
        <v>5923054.4451759998</v>
      </c>
      <c r="P250" s="105">
        <v>85.27</v>
      </c>
      <c r="Q250" s="96"/>
      <c r="R250" s="103">
        <v>5050.5885254024315</v>
      </c>
      <c r="S250" s="104">
        <f>0.578619671099288%</f>
        <v>5.7861967109928804E-3</v>
      </c>
      <c r="T250" s="104">
        <f t="shared" si="5"/>
        <v>8.727304772533518E-4</v>
      </c>
      <c r="U250" s="104">
        <f>R250/'סכום נכסי הקרן'!$C$42</f>
        <v>6.7054301478098181E-5</v>
      </c>
    </row>
    <row r="251" spans="2:21">
      <c r="B251" s="102" t="s">
        <v>897</v>
      </c>
      <c r="C251" s="96" t="s">
        <v>898</v>
      </c>
      <c r="D251" s="109" t="s">
        <v>124</v>
      </c>
      <c r="E251" s="109" t="s">
        <v>324</v>
      </c>
      <c r="F251" s="96" t="s">
        <v>868</v>
      </c>
      <c r="G251" s="109" t="s">
        <v>453</v>
      </c>
      <c r="H251" s="96" t="s">
        <v>673</v>
      </c>
      <c r="I251" s="96" t="s">
        <v>328</v>
      </c>
      <c r="J251" s="96"/>
      <c r="K251" s="103">
        <v>3.1300000000003538</v>
      </c>
      <c r="L251" s="109" t="s">
        <v>137</v>
      </c>
      <c r="M251" s="110">
        <v>4.7E-2</v>
      </c>
      <c r="N251" s="110">
        <v>8.350000000001305E-2</v>
      </c>
      <c r="O251" s="103">
        <v>4525942.7624240005</v>
      </c>
      <c r="P251" s="105">
        <v>86.35</v>
      </c>
      <c r="Q251" s="96"/>
      <c r="R251" s="103">
        <v>3908.1516944739997</v>
      </c>
      <c r="S251" s="104">
        <v>6.3271006490378872E-3</v>
      </c>
      <c r="T251" s="104">
        <f t="shared" si="5"/>
        <v>6.7531993080450353E-4</v>
      </c>
      <c r="U251" s="104">
        <f>R251/'סכום נכסי הקרן'!$C$42</f>
        <v>5.1886702039841778E-5</v>
      </c>
    </row>
    <row r="252" spans="2:21">
      <c r="B252" s="99"/>
      <c r="C252" s="96"/>
      <c r="D252" s="96"/>
      <c r="E252" s="96"/>
      <c r="F252" s="96"/>
      <c r="G252" s="96"/>
      <c r="H252" s="96"/>
      <c r="I252" s="96"/>
      <c r="J252" s="96"/>
      <c r="K252" s="96"/>
      <c r="L252" s="96"/>
      <c r="M252" s="96"/>
      <c r="N252" s="96"/>
      <c r="O252" s="103"/>
      <c r="P252" s="105"/>
      <c r="Q252" s="96"/>
      <c r="R252" s="96"/>
      <c r="S252" s="96"/>
      <c r="T252" s="104"/>
      <c r="U252" s="96"/>
    </row>
    <row r="253" spans="2:21">
      <c r="B253" s="97" t="s">
        <v>205</v>
      </c>
      <c r="C253" s="98"/>
      <c r="D253" s="98"/>
      <c r="E253" s="98"/>
      <c r="F253" s="98"/>
      <c r="G253" s="98"/>
      <c r="H253" s="98"/>
      <c r="I253" s="98"/>
      <c r="J253" s="98"/>
      <c r="K253" s="106">
        <v>8.4278879435569767</v>
      </c>
      <c r="L253" s="98"/>
      <c r="M253" s="98"/>
      <c r="N253" s="68">
        <v>3.7537483193608688E-2</v>
      </c>
      <c r="O253" s="106"/>
      <c r="P253" s="108"/>
      <c r="Q253" s="98"/>
      <c r="R253" s="106">
        <v>2311558.3671324225</v>
      </c>
      <c r="S253" s="98"/>
      <c r="T253" s="107">
        <f t="shared" ref="T253:T260" si="6">R253/$R$11</f>
        <v>0.39943215068895632</v>
      </c>
      <c r="U253" s="107">
        <f>R253/'סכום נכסי הקרן'!$C$42</f>
        <v>3.0689479226892157E-2</v>
      </c>
    </row>
    <row r="254" spans="2:21">
      <c r="B254" s="112" t="s">
        <v>68</v>
      </c>
      <c r="C254" s="98"/>
      <c r="D254" s="98"/>
      <c r="E254" s="98"/>
      <c r="F254" s="98"/>
      <c r="G254" s="98"/>
      <c r="H254" s="98"/>
      <c r="I254" s="98"/>
      <c r="J254" s="98"/>
      <c r="K254" s="106">
        <v>6.6500509908131002</v>
      </c>
      <c r="L254" s="98"/>
      <c r="M254" s="98"/>
      <c r="N254" s="68">
        <v>4.7193922955222345E-2</v>
      </c>
      <c r="O254" s="106"/>
      <c r="P254" s="108"/>
      <c r="Q254" s="98"/>
      <c r="R254" s="106">
        <v>184417.29994398993</v>
      </c>
      <c r="S254" s="98"/>
      <c r="T254" s="107">
        <f t="shared" si="6"/>
        <v>3.1866899745325944E-2</v>
      </c>
      <c r="U254" s="107">
        <f>R254/'סכום נכסי הקרן'!$C$42</f>
        <v>2.4484222315924731E-3</v>
      </c>
    </row>
    <row r="255" spans="2:21">
      <c r="B255" s="102" t="s">
        <v>899</v>
      </c>
      <c r="C255" s="96" t="s">
        <v>900</v>
      </c>
      <c r="D255" s="109" t="s">
        <v>29</v>
      </c>
      <c r="E255" s="109" t="s">
        <v>901</v>
      </c>
      <c r="F255" s="96" t="s">
        <v>347</v>
      </c>
      <c r="G255" s="109" t="s">
        <v>334</v>
      </c>
      <c r="H255" s="80" t="s">
        <v>970</v>
      </c>
      <c r="I255" s="80" t="s">
        <v>909</v>
      </c>
      <c r="J255" s="96"/>
      <c r="K255" s="103">
        <v>5.0500000000000655</v>
      </c>
      <c r="L255" s="109" t="s">
        <v>136</v>
      </c>
      <c r="M255" s="110">
        <v>3.2750000000000001E-2</v>
      </c>
      <c r="N255" s="110">
        <v>3.7600000000000772E-2</v>
      </c>
      <c r="O255" s="103">
        <v>11443195.052416001</v>
      </c>
      <c r="P255" s="105">
        <v>98.530699999999996</v>
      </c>
      <c r="Q255" s="96"/>
      <c r="R255" s="103">
        <v>39079.350900428995</v>
      </c>
      <c r="S255" s="104">
        <v>1.5257593403221335E-2</v>
      </c>
      <c r="T255" s="104">
        <f t="shared" si="6"/>
        <v>6.7528250203999843E-3</v>
      </c>
      <c r="U255" s="104">
        <f>R255/'סכום נכסי הקרן'!$C$42</f>
        <v>5.1883826284125113E-4</v>
      </c>
    </row>
    <row r="256" spans="2:21">
      <c r="B256" s="102" t="s">
        <v>904</v>
      </c>
      <c r="C256" s="96" t="s">
        <v>905</v>
      </c>
      <c r="D256" s="109" t="s">
        <v>29</v>
      </c>
      <c r="E256" s="109" t="s">
        <v>901</v>
      </c>
      <c r="F256" s="96" t="s">
        <v>906</v>
      </c>
      <c r="G256" s="109" t="s">
        <v>907</v>
      </c>
      <c r="H256" s="96" t="s">
        <v>908</v>
      </c>
      <c r="I256" s="96" t="s">
        <v>909</v>
      </c>
      <c r="J256" s="96"/>
      <c r="K256" s="103">
        <v>3.2400000000001445</v>
      </c>
      <c r="L256" s="109" t="s">
        <v>136</v>
      </c>
      <c r="M256" s="110">
        <v>5.0819999999999997E-2</v>
      </c>
      <c r="N256" s="110">
        <v>5.4700000000002726E-2</v>
      </c>
      <c r="O256" s="103">
        <v>6847222.232929999</v>
      </c>
      <c r="P256" s="105">
        <v>97.987099999999998</v>
      </c>
      <c r="Q256" s="96"/>
      <c r="R256" s="103">
        <v>23254.765282060998</v>
      </c>
      <c r="S256" s="104">
        <v>2.1397569477906248E-2</v>
      </c>
      <c r="T256" s="104">
        <f t="shared" si="6"/>
        <v>4.0183717800314472E-3</v>
      </c>
      <c r="U256" s="104">
        <f>R256/'סכום נכסי הקרן'!$C$42</f>
        <v>3.0874264141355316E-4</v>
      </c>
    </row>
    <row r="257" spans="2:21">
      <c r="B257" s="102" t="s">
        <v>910</v>
      </c>
      <c r="C257" s="96" t="s">
        <v>911</v>
      </c>
      <c r="D257" s="109" t="s">
        <v>29</v>
      </c>
      <c r="E257" s="109" t="s">
        <v>901</v>
      </c>
      <c r="F257" s="96" t="s">
        <v>906</v>
      </c>
      <c r="G257" s="109" t="s">
        <v>907</v>
      </c>
      <c r="H257" s="96" t="s">
        <v>908</v>
      </c>
      <c r="I257" s="96" t="s">
        <v>909</v>
      </c>
      <c r="J257" s="96"/>
      <c r="K257" s="103">
        <v>4.8199999999999887</v>
      </c>
      <c r="L257" s="109" t="s">
        <v>136</v>
      </c>
      <c r="M257" s="110">
        <v>5.4120000000000001E-2</v>
      </c>
      <c r="N257" s="110">
        <v>5.8700000000000356E-2</v>
      </c>
      <c r="O257" s="103">
        <v>9514830.5078990012</v>
      </c>
      <c r="P257" s="105">
        <v>97</v>
      </c>
      <c r="Q257" s="96"/>
      <c r="R257" s="103">
        <v>31989.050462808998</v>
      </c>
      <c r="S257" s="104">
        <v>2.9733845337184379E-2</v>
      </c>
      <c r="T257" s="104">
        <f t="shared" si="6"/>
        <v>5.5276368559571696E-3</v>
      </c>
      <c r="U257" s="104">
        <f>R257/'סכום נכסי הקרן'!$C$42</f>
        <v>4.2470366036409128E-4</v>
      </c>
    </row>
    <row r="258" spans="2:21">
      <c r="B258" s="102" t="s">
        <v>912</v>
      </c>
      <c r="C258" s="96" t="s">
        <v>913</v>
      </c>
      <c r="D258" s="109" t="s">
        <v>29</v>
      </c>
      <c r="E258" s="109" t="s">
        <v>901</v>
      </c>
      <c r="F258" s="96" t="s">
        <v>711</v>
      </c>
      <c r="G258" s="109" t="s">
        <v>509</v>
      </c>
      <c r="H258" s="96" t="s">
        <v>908</v>
      </c>
      <c r="I258" s="96" t="s">
        <v>317</v>
      </c>
      <c r="J258" s="96"/>
      <c r="K258" s="103">
        <v>11.289999999999829</v>
      </c>
      <c r="L258" s="109" t="s">
        <v>136</v>
      </c>
      <c r="M258" s="110">
        <v>6.3750000000000001E-2</v>
      </c>
      <c r="N258" s="110">
        <v>4.7499999999999057E-2</v>
      </c>
      <c r="O258" s="103">
        <v>14756527.32</v>
      </c>
      <c r="P258" s="105">
        <v>118.99420000000001</v>
      </c>
      <c r="Q258" s="96"/>
      <c r="R258" s="103">
        <v>60860.946292780987</v>
      </c>
      <c r="S258" s="104">
        <v>2.45942122E-2</v>
      </c>
      <c r="T258" s="104">
        <f t="shared" si="6"/>
        <v>1.0516636316152312E-2</v>
      </c>
      <c r="U258" s="104">
        <f>R258/'סכום נכסי הקרן'!$C$42</f>
        <v>8.0802231669294513E-4</v>
      </c>
    </row>
    <row r="259" spans="2:21">
      <c r="B259" s="102" t="s">
        <v>914</v>
      </c>
      <c r="C259" s="96" t="s">
        <v>915</v>
      </c>
      <c r="D259" s="109" t="s">
        <v>29</v>
      </c>
      <c r="E259" s="109" t="s">
        <v>901</v>
      </c>
      <c r="F259" s="96" t="s">
        <v>916</v>
      </c>
      <c r="G259" s="109" t="s">
        <v>917</v>
      </c>
      <c r="H259" s="96" t="s">
        <v>918</v>
      </c>
      <c r="I259" s="96" t="s">
        <v>317</v>
      </c>
      <c r="J259" s="96"/>
      <c r="K259" s="103">
        <v>3.7600000000001583</v>
      </c>
      <c r="L259" s="109" t="s">
        <v>138</v>
      </c>
      <c r="M259" s="110">
        <v>0.06</v>
      </c>
      <c r="N259" s="110">
        <v>4.48000000000012E-2</v>
      </c>
      <c r="O259" s="103">
        <v>5951799.3523999993</v>
      </c>
      <c r="P259" s="105">
        <v>109.01730000000001</v>
      </c>
      <c r="Q259" s="96"/>
      <c r="R259" s="103">
        <v>25193.52038935</v>
      </c>
      <c r="S259" s="104">
        <v>5.9517993523999996E-3</v>
      </c>
      <c r="T259" s="104">
        <f t="shared" si="6"/>
        <v>4.3533843556058721E-3</v>
      </c>
      <c r="U259" s="104">
        <f>R259/'סכום נכסי הקרן'!$C$42</f>
        <v>3.3448258613534191E-4</v>
      </c>
    </row>
    <row r="260" spans="2:21">
      <c r="B260" s="102" t="s">
        <v>919</v>
      </c>
      <c r="C260" s="96" t="s">
        <v>920</v>
      </c>
      <c r="D260" s="109" t="s">
        <v>29</v>
      </c>
      <c r="E260" s="109" t="s">
        <v>901</v>
      </c>
      <c r="F260" s="96" t="s">
        <v>921</v>
      </c>
      <c r="G260" s="109" t="s">
        <v>922</v>
      </c>
      <c r="H260" s="96" t="s">
        <v>683</v>
      </c>
      <c r="I260" s="96"/>
      <c r="J260" s="96"/>
      <c r="K260" s="103">
        <v>4.3700000000009416</v>
      </c>
      <c r="L260" s="109" t="s">
        <v>136</v>
      </c>
      <c r="M260" s="110">
        <v>0</v>
      </c>
      <c r="N260" s="110">
        <v>1.6000000000004955E-2</v>
      </c>
      <c r="O260" s="103">
        <v>1254304.8222000001</v>
      </c>
      <c r="P260" s="105">
        <v>92.921000000000006</v>
      </c>
      <c r="Q260" s="96"/>
      <c r="R260" s="103">
        <v>4039.6666165599995</v>
      </c>
      <c r="S260" s="104">
        <v>2.1813996907826087E-3</v>
      </c>
      <c r="T260" s="104">
        <f t="shared" si="6"/>
        <v>6.9804541717916448E-4</v>
      </c>
      <c r="U260" s="104">
        <f>R260/'סכום נכסי הקרן'!$C$42</f>
        <v>5.3632764145291278E-5</v>
      </c>
    </row>
    <row r="261" spans="2:21">
      <c r="B261" s="99"/>
      <c r="C261" s="96"/>
      <c r="D261" s="96"/>
      <c r="E261" s="96"/>
      <c r="F261" s="96"/>
      <c r="G261" s="96"/>
      <c r="H261" s="96"/>
      <c r="I261" s="96"/>
      <c r="J261" s="96"/>
      <c r="K261" s="96"/>
      <c r="L261" s="96"/>
      <c r="M261" s="96"/>
      <c r="N261" s="96"/>
      <c r="O261" s="103"/>
      <c r="P261" s="105"/>
      <c r="Q261" s="96"/>
      <c r="R261" s="96"/>
      <c r="S261" s="96"/>
      <c r="T261" s="104"/>
      <c r="U261" s="96"/>
    </row>
    <row r="262" spans="2:21">
      <c r="B262" s="112" t="s">
        <v>67</v>
      </c>
      <c r="C262" s="98"/>
      <c r="D262" s="98"/>
      <c r="E262" s="98"/>
      <c r="F262" s="98"/>
      <c r="G262" s="98"/>
      <c r="H262" s="98"/>
      <c r="I262" s="98"/>
      <c r="J262" s="98"/>
      <c r="K262" s="106">
        <v>8.582021534235583</v>
      </c>
      <c r="L262" s="98"/>
      <c r="M262" s="98"/>
      <c r="N262" s="68">
        <v>3.6700296334975756E-2</v>
      </c>
      <c r="O262" s="106"/>
      <c r="P262" s="108"/>
      <c r="Q262" s="98"/>
      <c r="R262" s="106">
        <v>2127141.0671884329</v>
      </c>
      <c r="S262" s="98"/>
      <c r="T262" s="107">
        <f t="shared" ref="T262" si="7">R262/$R$11</f>
        <v>0.36756525094363046</v>
      </c>
      <c r="U262" s="107">
        <f>R262/'סכום נכסי הקרן'!$C$42</f>
        <v>2.824105699529969E-2</v>
      </c>
    </row>
    <row r="263" spans="2:21">
      <c r="B263" s="102" t="s">
        <v>923</v>
      </c>
      <c r="C263" s="96" t="s">
        <v>924</v>
      </c>
      <c r="D263" s="109" t="s">
        <v>29</v>
      </c>
      <c r="E263" s="109" t="s">
        <v>901</v>
      </c>
      <c r="F263" s="96"/>
      <c r="G263" s="109" t="s">
        <v>925</v>
      </c>
      <c r="H263" s="96" t="s">
        <v>926</v>
      </c>
      <c r="I263" s="96" t="s">
        <v>909</v>
      </c>
      <c r="J263" s="96"/>
      <c r="K263" s="103">
        <v>8.2299999999996807</v>
      </c>
      <c r="L263" s="109" t="s">
        <v>136</v>
      </c>
      <c r="M263" s="110">
        <v>3.3750000000000002E-2</v>
      </c>
      <c r="N263" s="110">
        <v>2.2700000000000036E-2</v>
      </c>
      <c r="O263" s="103">
        <v>5410726.6839999994</v>
      </c>
      <c r="P263" s="105">
        <v>109.68510000000001</v>
      </c>
      <c r="Q263" s="96"/>
      <c r="R263" s="103">
        <v>20569.886225759001</v>
      </c>
      <c r="S263" s="104">
        <v>5.4107266839999993E-3</v>
      </c>
      <c r="T263" s="104">
        <f t="shared" ref="T263:T294" si="8">R263/$R$11</f>
        <v>3.5544306435898749E-3</v>
      </c>
      <c r="U263" s="104">
        <f>R263/'סכום נכסי הקרן'!$C$42</f>
        <v>2.7309675801441785E-4</v>
      </c>
    </row>
    <row r="264" spans="2:21">
      <c r="B264" s="102" t="s">
        <v>1129</v>
      </c>
      <c r="C264" s="96" t="s">
        <v>1130</v>
      </c>
      <c r="D264" s="109" t="s">
        <v>29</v>
      </c>
      <c r="E264" s="109" t="s">
        <v>901</v>
      </c>
      <c r="F264" s="96"/>
      <c r="G264" s="109" t="s">
        <v>1020</v>
      </c>
      <c r="H264" s="96" t="s">
        <v>926</v>
      </c>
      <c r="I264" s="96" t="s">
        <v>909</v>
      </c>
      <c r="J264" s="96"/>
      <c r="K264" s="103">
        <v>8.0200000000000742</v>
      </c>
      <c r="L264" s="109" t="s">
        <v>136</v>
      </c>
      <c r="M264" s="110">
        <v>4.1500000000000002E-2</v>
      </c>
      <c r="N264" s="110">
        <v>2.3300000000000102E-2</v>
      </c>
      <c r="O264" s="103">
        <v>7255292.5990000013</v>
      </c>
      <c r="P264" s="105">
        <v>115.8377</v>
      </c>
      <c r="Q264" s="96"/>
      <c r="R264" s="103">
        <v>29129.538456590006</v>
      </c>
      <c r="S264" s="104">
        <v>7.2552925990000015E-3</v>
      </c>
      <c r="T264" s="104">
        <f t="shared" si="8"/>
        <v>5.0335195337188974E-3</v>
      </c>
      <c r="U264" s="104">
        <f>R264/'סכום נכסי הקרן'!$C$42</f>
        <v>3.8673925697211794E-4</v>
      </c>
    </row>
    <row r="265" spans="2:21">
      <c r="B265" s="102" t="s">
        <v>927</v>
      </c>
      <c r="C265" s="96" t="s">
        <v>928</v>
      </c>
      <c r="D265" s="109" t="s">
        <v>29</v>
      </c>
      <c r="E265" s="109" t="s">
        <v>901</v>
      </c>
      <c r="F265" s="96"/>
      <c r="G265" s="109" t="s">
        <v>922</v>
      </c>
      <c r="H265" s="96" t="s">
        <v>929</v>
      </c>
      <c r="I265" s="96" t="s">
        <v>317</v>
      </c>
      <c r="J265" s="96"/>
      <c r="K265" s="103">
        <v>21.809999999999981</v>
      </c>
      <c r="L265" s="109" t="s">
        <v>136</v>
      </c>
      <c r="M265" s="110">
        <v>3.85E-2</v>
      </c>
      <c r="N265" s="110">
        <v>3.0800000000000445E-2</v>
      </c>
      <c r="O265" s="103">
        <v>6640437.2940000007</v>
      </c>
      <c r="P265" s="105">
        <v>116.72580000000001</v>
      </c>
      <c r="Q265" s="96"/>
      <c r="R265" s="103">
        <v>26865.326201235002</v>
      </c>
      <c r="S265" s="104">
        <v>1.8972677982857144E-3</v>
      </c>
      <c r="T265" s="104">
        <f t="shared" si="8"/>
        <v>4.642268685965188E-3</v>
      </c>
      <c r="U265" s="104">
        <f>R265/'סכום נכסי הקרן'!$C$42</f>
        <v>3.5667836992551744E-4</v>
      </c>
    </row>
    <row r="266" spans="2:21">
      <c r="B266" s="102" t="s">
        <v>1135</v>
      </c>
      <c r="C266" s="96" t="s">
        <v>1136</v>
      </c>
      <c r="D266" s="109" t="s">
        <v>29</v>
      </c>
      <c r="E266" s="109" t="s">
        <v>901</v>
      </c>
      <c r="F266" s="96"/>
      <c r="G266" s="109" t="s">
        <v>994</v>
      </c>
      <c r="H266" s="96" t="s">
        <v>929</v>
      </c>
      <c r="I266" s="96" t="s">
        <v>909</v>
      </c>
      <c r="J266" s="96"/>
      <c r="K266" s="103">
        <v>8.5099999999995415</v>
      </c>
      <c r="L266" s="109" t="s">
        <v>136</v>
      </c>
      <c r="M266" s="110">
        <v>2.9500000000000002E-2</v>
      </c>
      <c r="N266" s="110">
        <v>2.6299999999998592E-2</v>
      </c>
      <c r="O266" s="103">
        <v>9714713.8189999983</v>
      </c>
      <c r="P266" s="105">
        <v>102.17529999999999</v>
      </c>
      <c r="Q266" s="96"/>
      <c r="R266" s="103">
        <v>34403.630833868003</v>
      </c>
      <c r="S266" s="104">
        <v>1.2952951758666665E-2</v>
      </c>
      <c r="T266" s="104">
        <f t="shared" si="8"/>
        <v>5.9448709800601603E-3</v>
      </c>
      <c r="U266" s="104">
        <f>R266/'סכום נכסי הקרן'!$C$42</f>
        <v>4.5676091454937212E-4</v>
      </c>
    </row>
    <row r="267" spans="2:21">
      <c r="B267" s="102" t="s">
        <v>1137</v>
      </c>
      <c r="C267" s="96" t="s">
        <v>1138</v>
      </c>
      <c r="D267" s="109" t="s">
        <v>29</v>
      </c>
      <c r="E267" s="109" t="s">
        <v>901</v>
      </c>
      <c r="F267" s="96"/>
      <c r="G267" s="109" t="s">
        <v>994</v>
      </c>
      <c r="H267" s="96" t="s">
        <v>4055</v>
      </c>
      <c r="I267" s="96" t="s">
        <v>903</v>
      </c>
      <c r="J267" s="96"/>
      <c r="K267" s="103">
        <v>8.3999999999991477</v>
      </c>
      <c r="L267" s="109" t="s">
        <v>136</v>
      </c>
      <c r="M267" s="110">
        <v>2.9500000000000002E-2</v>
      </c>
      <c r="N267" s="110">
        <v>2.149999999999708E-2</v>
      </c>
      <c r="O267" s="103">
        <v>6148553.0499999989</v>
      </c>
      <c r="P267" s="105">
        <v>106.744</v>
      </c>
      <c r="Q267" s="96"/>
      <c r="R267" s="103">
        <v>22748.096861930997</v>
      </c>
      <c r="S267" s="104">
        <v>8.1980707333333316E-3</v>
      </c>
      <c r="T267" s="104">
        <f t="shared" si="8"/>
        <v>3.9308206026022734E-3</v>
      </c>
      <c r="U267" s="104">
        <f>R267/'סכום נכסי הקרן'!$C$42</f>
        <v>3.0201584178971691E-4</v>
      </c>
    </row>
    <row r="268" spans="2:21">
      <c r="B268" s="102" t="s">
        <v>930</v>
      </c>
      <c r="C268" s="96" t="s">
        <v>931</v>
      </c>
      <c r="D268" s="109" t="s">
        <v>29</v>
      </c>
      <c r="E268" s="109" t="s">
        <v>901</v>
      </c>
      <c r="F268" s="96"/>
      <c r="G268" s="109" t="s">
        <v>932</v>
      </c>
      <c r="H268" s="96" t="s">
        <v>929</v>
      </c>
      <c r="I268" s="96" t="s">
        <v>317</v>
      </c>
      <c r="J268" s="96"/>
      <c r="K268" s="103">
        <v>21.929999999999087</v>
      </c>
      <c r="L268" s="109" t="s">
        <v>136</v>
      </c>
      <c r="M268" s="110">
        <v>3.7999999999999999E-2</v>
      </c>
      <c r="N268" s="110">
        <v>3.109999999999891E-2</v>
      </c>
      <c r="O268" s="103">
        <v>5164784.5620000008</v>
      </c>
      <c r="P268" s="105">
        <v>116.04510000000001</v>
      </c>
      <c r="Q268" s="96"/>
      <c r="R268" s="103">
        <v>20773.401619957</v>
      </c>
      <c r="S268" s="104">
        <v>3.4431897080000004E-3</v>
      </c>
      <c r="T268" s="104">
        <f t="shared" si="8"/>
        <v>3.5895976515956736E-3</v>
      </c>
      <c r="U268" s="104">
        <f>R268/'סכום נכסי הקרן'!$C$42</f>
        <v>2.7579873671043507E-4</v>
      </c>
    </row>
    <row r="269" spans="2:21">
      <c r="B269" s="102" t="s">
        <v>933</v>
      </c>
      <c r="C269" s="96" t="s">
        <v>934</v>
      </c>
      <c r="D269" s="109" t="s">
        <v>29</v>
      </c>
      <c r="E269" s="109" t="s">
        <v>901</v>
      </c>
      <c r="F269" s="96"/>
      <c r="G269" s="109" t="s">
        <v>925</v>
      </c>
      <c r="H269" s="96" t="s">
        <v>929</v>
      </c>
      <c r="I269" s="96" t="s">
        <v>317</v>
      </c>
      <c r="J269" s="96"/>
      <c r="K269" s="103">
        <v>6.7399999999996503</v>
      </c>
      <c r="L269" s="109" t="s">
        <v>136</v>
      </c>
      <c r="M269" s="110">
        <v>5.1249999999999997E-2</v>
      </c>
      <c r="N269" s="110">
        <v>3.5799999999998534E-2</v>
      </c>
      <c r="O269" s="103">
        <v>2959913.4382699998</v>
      </c>
      <c r="P269" s="105">
        <v>110.22280000000001</v>
      </c>
      <c r="Q269" s="96"/>
      <c r="R269" s="103">
        <v>11307.828001827</v>
      </c>
      <c r="S269" s="104">
        <v>5.9198268765399999E-3</v>
      </c>
      <c r="T269" s="104">
        <f t="shared" si="8"/>
        <v>1.9539675582553929E-3</v>
      </c>
      <c r="U269" s="104">
        <f>R269/'סכום נכסי הקרן'!$C$42</f>
        <v>1.501287432312795E-4</v>
      </c>
    </row>
    <row r="270" spans="2:21">
      <c r="B270" s="102" t="s">
        <v>937</v>
      </c>
      <c r="C270" s="96" t="s">
        <v>938</v>
      </c>
      <c r="D270" s="109" t="s">
        <v>29</v>
      </c>
      <c r="E270" s="109" t="s">
        <v>901</v>
      </c>
      <c r="F270" s="96"/>
      <c r="G270" s="109" t="s">
        <v>939</v>
      </c>
      <c r="H270" s="96" t="s">
        <v>4056</v>
      </c>
      <c r="I270" s="96" t="s">
        <v>909</v>
      </c>
      <c r="J270" s="96"/>
      <c r="K270" s="103">
        <v>7.8800000000002361</v>
      </c>
      <c r="L270" s="109" t="s">
        <v>136</v>
      </c>
      <c r="M270" s="110">
        <v>3.61E-2</v>
      </c>
      <c r="N270" s="110">
        <v>2.7700000000000152E-2</v>
      </c>
      <c r="O270" s="103">
        <v>7378263.6600000001</v>
      </c>
      <c r="P270" s="105">
        <v>107.339</v>
      </c>
      <c r="Q270" s="96"/>
      <c r="R270" s="103">
        <v>27449.875954753999</v>
      </c>
      <c r="S270" s="104">
        <v>5.9026109279999997E-3</v>
      </c>
      <c r="T270" s="104">
        <f t="shared" si="8"/>
        <v>4.7432775847897684E-3</v>
      </c>
      <c r="U270" s="104">
        <f>R270/'סכום נכסי הקרן'!$C$42</f>
        <v>3.644391635843688E-4</v>
      </c>
    </row>
    <row r="271" spans="2:21">
      <c r="B271" s="102" t="s">
        <v>946</v>
      </c>
      <c r="C271" s="96" t="s">
        <v>947</v>
      </c>
      <c r="D271" s="109" t="s">
        <v>29</v>
      </c>
      <c r="E271" s="109" t="s">
        <v>901</v>
      </c>
      <c r="F271" s="96"/>
      <c r="G271" s="109" t="s">
        <v>948</v>
      </c>
      <c r="H271" s="96" t="s">
        <v>4056</v>
      </c>
      <c r="I271" s="96" t="s">
        <v>909</v>
      </c>
      <c r="J271" s="96"/>
      <c r="K271" s="103">
        <v>17.390000000001447</v>
      </c>
      <c r="L271" s="109" t="s">
        <v>136</v>
      </c>
      <c r="M271" s="110">
        <v>5.1249999999999997E-2</v>
      </c>
      <c r="N271" s="110">
        <v>3.1100000000001651E-2</v>
      </c>
      <c r="O271" s="103">
        <v>4303987.1349999998</v>
      </c>
      <c r="P271" s="105">
        <v>138.3802</v>
      </c>
      <c r="Q271" s="96"/>
      <c r="R271" s="103">
        <v>20643.030748305009</v>
      </c>
      <c r="S271" s="104">
        <v>3.4431897079999999E-3</v>
      </c>
      <c r="T271" s="104">
        <f t="shared" si="8"/>
        <v>3.5670698545944893E-3</v>
      </c>
      <c r="U271" s="104">
        <f>R271/'סכום נכסי הקרן'!$C$42</f>
        <v>2.7406786362747722E-4</v>
      </c>
    </row>
    <row r="272" spans="2:21">
      <c r="B272" s="102" t="s">
        <v>952</v>
      </c>
      <c r="C272" s="96" t="s">
        <v>953</v>
      </c>
      <c r="D272" s="109" t="s">
        <v>29</v>
      </c>
      <c r="E272" s="109" t="s">
        <v>901</v>
      </c>
      <c r="F272" s="96"/>
      <c r="G272" s="109" t="s">
        <v>954</v>
      </c>
      <c r="H272" s="96" t="s">
        <v>4056</v>
      </c>
      <c r="I272" s="96" t="s">
        <v>909</v>
      </c>
      <c r="J272" s="96"/>
      <c r="K272" s="103">
        <v>18.130000000000127</v>
      </c>
      <c r="L272" s="109" t="s">
        <v>136</v>
      </c>
      <c r="M272" s="110">
        <v>4.2000000000000003E-2</v>
      </c>
      <c r="N272" s="110">
        <v>3.0799999999999564E-2</v>
      </c>
      <c r="O272" s="103">
        <v>7870147.9039999982</v>
      </c>
      <c r="P272" s="105">
        <v>121.08199999999999</v>
      </c>
      <c r="Q272" s="96"/>
      <c r="R272" s="103">
        <v>33028.666393430009</v>
      </c>
      <c r="S272" s="104">
        <v>1.0493530538666664E-2</v>
      </c>
      <c r="T272" s="104">
        <f t="shared" si="8"/>
        <v>5.7072801792506199E-3</v>
      </c>
      <c r="U272" s="104">
        <f>R272/'סכום נכסי הקרן'!$C$42</f>
        <v>4.3850615480264587E-4</v>
      </c>
    </row>
    <row r="273" spans="2:21">
      <c r="B273" s="102" t="s">
        <v>955</v>
      </c>
      <c r="C273" s="96" t="s">
        <v>956</v>
      </c>
      <c r="D273" s="109" t="s">
        <v>29</v>
      </c>
      <c r="E273" s="109" t="s">
        <v>901</v>
      </c>
      <c r="F273" s="96"/>
      <c r="G273" s="109" t="s">
        <v>939</v>
      </c>
      <c r="H273" s="96" t="s">
        <v>4056</v>
      </c>
      <c r="I273" s="96" t="s">
        <v>909</v>
      </c>
      <c r="J273" s="96"/>
      <c r="K273" s="103">
        <v>7.6799999999996125</v>
      </c>
      <c r="L273" s="109" t="s">
        <v>136</v>
      </c>
      <c r="M273" s="110">
        <v>3.9329999999999997E-2</v>
      </c>
      <c r="N273" s="110">
        <v>2.8199999999998532E-2</v>
      </c>
      <c r="O273" s="103">
        <v>6431386.4902999988</v>
      </c>
      <c r="P273" s="105">
        <v>109.9049</v>
      </c>
      <c r="Q273" s="96"/>
      <c r="R273" s="103">
        <v>24499.105215658004</v>
      </c>
      <c r="S273" s="104">
        <v>4.2875909935333328E-3</v>
      </c>
      <c r="T273" s="104">
        <f t="shared" si="8"/>
        <v>4.2333909562425982E-3</v>
      </c>
      <c r="U273" s="104">
        <f>R273/'סכום נכסי הקרן'!$C$42</f>
        <v>3.2526316068155308E-4</v>
      </c>
    </row>
    <row r="274" spans="2:21">
      <c r="B274" s="102" t="s">
        <v>957</v>
      </c>
      <c r="C274" s="96" t="s">
        <v>958</v>
      </c>
      <c r="D274" s="109" t="s">
        <v>29</v>
      </c>
      <c r="E274" s="109" t="s">
        <v>901</v>
      </c>
      <c r="F274" s="96"/>
      <c r="G274" s="109" t="s">
        <v>925</v>
      </c>
      <c r="H274" s="96" t="s">
        <v>4056</v>
      </c>
      <c r="I274" s="96" t="s">
        <v>317</v>
      </c>
      <c r="J274" s="96"/>
      <c r="K274" s="103">
        <v>3.7899999998568243</v>
      </c>
      <c r="L274" s="109" t="s">
        <v>136</v>
      </c>
      <c r="M274" s="110">
        <v>4.4999999999999998E-2</v>
      </c>
      <c r="N274" s="110">
        <v>3.6199999998458098E-2</v>
      </c>
      <c r="O274" s="103">
        <v>3197.247585999999</v>
      </c>
      <c r="P274" s="105">
        <v>106.515</v>
      </c>
      <c r="Q274" s="96"/>
      <c r="R274" s="103">
        <v>11.803630611000001</v>
      </c>
      <c r="S274" s="104">
        <v>6.3944951719999985E-6</v>
      </c>
      <c r="T274" s="104">
        <f t="shared" si="8"/>
        <v>2.0396411476897116E-6</v>
      </c>
      <c r="U274" s="104">
        <f>R274/'סכום נכסי הקרן'!$C$42</f>
        <v>1.5671128256543859E-7</v>
      </c>
    </row>
    <row r="275" spans="2:21">
      <c r="B275" s="102" t="s">
        <v>962</v>
      </c>
      <c r="C275" s="96" t="s">
        <v>963</v>
      </c>
      <c r="D275" s="109" t="s">
        <v>29</v>
      </c>
      <c r="E275" s="109" t="s">
        <v>901</v>
      </c>
      <c r="F275" s="96"/>
      <c r="G275" s="109" t="s">
        <v>939</v>
      </c>
      <c r="H275" s="96" t="s">
        <v>4056</v>
      </c>
      <c r="I275" s="96" t="s">
        <v>909</v>
      </c>
      <c r="J275" s="96"/>
      <c r="K275" s="103">
        <v>7.6099999999994479</v>
      </c>
      <c r="L275" s="109" t="s">
        <v>136</v>
      </c>
      <c r="M275" s="110">
        <v>4.1100000000000005E-2</v>
      </c>
      <c r="N275" s="110">
        <v>2.8399999999999107E-2</v>
      </c>
      <c r="O275" s="103">
        <v>5410726.6840000013</v>
      </c>
      <c r="P275" s="105">
        <v>111.52200000000001</v>
      </c>
      <c r="Q275" s="96"/>
      <c r="R275" s="103">
        <v>20914.366023031998</v>
      </c>
      <c r="S275" s="104">
        <v>4.3285813472000011E-3</v>
      </c>
      <c r="T275" s="104">
        <f t="shared" si="8"/>
        <v>3.6139559872931113E-3</v>
      </c>
      <c r="U275" s="104">
        <f>R275/'סכום נכסי הקרן'!$C$42</f>
        <v>2.7767025515505398E-4</v>
      </c>
    </row>
    <row r="276" spans="2:21">
      <c r="B276" s="102" t="s">
        <v>964</v>
      </c>
      <c r="C276" s="96" t="s">
        <v>965</v>
      </c>
      <c r="D276" s="109" t="s">
        <v>29</v>
      </c>
      <c r="E276" s="109" t="s">
        <v>901</v>
      </c>
      <c r="F276" s="96"/>
      <c r="G276" s="109" t="s">
        <v>966</v>
      </c>
      <c r="H276" s="96" t="s">
        <v>902</v>
      </c>
      <c r="I276" s="96" t="s">
        <v>903</v>
      </c>
      <c r="J276" s="96"/>
      <c r="K276" s="103">
        <v>16.400000000000031</v>
      </c>
      <c r="L276" s="109" t="s">
        <v>136</v>
      </c>
      <c r="M276" s="110">
        <v>4.4500000000000005E-2</v>
      </c>
      <c r="N276" s="110">
        <v>3.1500000000000146E-2</v>
      </c>
      <c r="O276" s="103">
        <v>7587806.3479440026</v>
      </c>
      <c r="P276" s="105">
        <v>121.56659999999999</v>
      </c>
      <c r="Q276" s="96"/>
      <c r="R276" s="103">
        <v>31971.21249467001</v>
      </c>
      <c r="S276" s="104">
        <v>3.7939031739720012E-3</v>
      </c>
      <c r="T276" s="104">
        <f t="shared" si="8"/>
        <v>5.5245544946899887E-3</v>
      </c>
      <c r="U276" s="104">
        <f>R276/'סכום נכסי הקרן'!$C$42</f>
        <v>4.2446683400468137E-4</v>
      </c>
    </row>
    <row r="277" spans="2:21">
      <c r="B277" s="102" t="s">
        <v>967</v>
      </c>
      <c r="C277" s="96" t="s">
        <v>968</v>
      </c>
      <c r="D277" s="109" t="s">
        <v>29</v>
      </c>
      <c r="E277" s="109" t="s">
        <v>901</v>
      </c>
      <c r="F277" s="96"/>
      <c r="G277" s="109" t="s">
        <v>969</v>
      </c>
      <c r="H277" s="96" t="s">
        <v>970</v>
      </c>
      <c r="I277" s="96" t="s">
        <v>317</v>
      </c>
      <c r="J277" s="96"/>
      <c r="K277" s="103">
        <v>16.040000000000273</v>
      </c>
      <c r="L277" s="109" t="s">
        <v>136</v>
      </c>
      <c r="M277" s="110">
        <v>5.5500000000000001E-2</v>
      </c>
      <c r="N277" s="110">
        <v>3.6500000000001094E-2</v>
      </c>
      <c r="O277" s="103">
        <v>6148553.0499999989</v>
      </c>
      <c r="P277" s="105">
        <v>135.6054</v>
      </c>
      <c r="Q277" s="96"/>
      <c r="R277" s="103">
        <v>28898.714227128992</v>
      </c>
      <c r="S277" s="104">
        <v>1.5371382624999998E-3</v>
      </c>
      <c r="T277" s="104">
        <f t="shared" si="8"/>
        <v>4.9936336196465181E-3</v>
      </c>
      <c r="U277" s="104">
        <f>R277/'סכום נכסי הקרן'!$C$42</f>
        <v>3.8367471164380983E-4</v>
      </c>
    </row>
    <row r="278" spans="2:21">
      <c r="B278" s="102" t="s">
        <v>1126</v>
      </c>
      <c r="C278" s="96" t="s">
        <v>1127</v>
      </c>
      <c r="D278" s="109" t="s">
        <v>29</v>
      </c>
      <c r="E278" s="109" t="s">
        <v>901</v>
      </c>
      <c r="F278" s="96"/>
      <c r="G278" s="109" t="s">
        <v>1128</v>
      </c>
      <c r="H278" s="96" t="s">
        <v>970</v>
      </c>
      <c r="I278" s="96" t="s">
        <v>909</v>
      </c>
      <c r="J278" s="96"/>
      <c r="K278" s="103">
        <v>8.6500000000000039</v>
      </c>
      <c r="L278" s="109" t="s">
        <v>136</v>
      </c>
      <c r="M278" s="110">
        <v>3.875E-2</v>
      </c>
      <c r="N278" s="110">
        <v>3.2400000000000102E-2</v>
      </c>
      <c r="O278" s="103">
        <v>7378263.6600000001</v>
      </c>
      <c r="P278" s="105">
        <v>104.54649999999999</v>
      </c>
      <c r="Q278" s="96"/>
      <c r="R278" s="103">
        <v>26735.744656232011</v>
      </c>
      <c r="S278" s="104">
        <v>1.8445659150000002E-2</v>
      </c>
      <c r="T278" s="104">
        <f t="shared" si="8"/>
        <v>4.6198772828554531E-3</v>
      </c>
      <c r="U278" s="104">
        <f>R278/'סכום נכסי הקרן'!$C$42</f>
        <v>3.5495797636327689E-4</v>
      </c>
    </row>
    <row r="279" spans="2:21">
      <c r="B279" s="102" t="s">
        <v>971</v>
      </c>
      <c r="C279" s="96" t="s">
        <v>972</v>
      </c>
      <c r="D279" s="109" t="s">
        <v>29</v>
      </c>
      <c r="E279" s="109" t="s">
        <v>901</v>
      </c>
      <c r="F279" s="96"/>
      <c r="G279" s="109" t="s">
        <v>969</v>
      </c>
      <c r="H279" s="96" t="s">
        <v>970</v>
      </c>
      <c r="I279" s="96" t="s">
        <v>317</v>
      </c>
      <c r="J279" s="96"/>
      <c r="K279" s="103">
        <v>14.530000000000591</v>
      </c>
      <c r="L279" s="109" t="s">
        <v>138</v>
      </c>
      <c r="M279" s="110">
        <v>3.7000000000000005E-2</v>
      </c>
      <c r="N279" s="110">
        <v>2.310000000000147E-2</v>
      </c>
      <c r="O279" s="103">
        <v>3197247.5860000001</v>
      </c>
      <c r="P279" s="105">
        <v>121.7384</v>
      </c>
      <c r="Q279" s="96"/>
      <c r="R279" s="103">
        <v>15112.942749937996</v>
      </c>
      <c r="S279" s="104">
        <v>1.8269986205714287E-3</v>
      </c>
      <c r="T279" s="104">
        <f t="shared" si="8"/>
        <v>2.6114829336260428E-3</v>
      </c>
      <c r="U279" s="104">
        <f>R279/'סכום נכסי הקרן'!$C$42</f>
        <v>2.0064747192899342E-4</v>
      </c>
    </row>
    <row r="280" spans="2:21">
      <c r="B280" s="102" t="s">
        <v>973</v>
      </c>
      <c r="C280" s="96" t="s">
        <v>974</v>
      </c>
      <c r="D280" s="109" t="s">
        <v>29</v>
      </c>
      <c r="E280" s="109" t="s">
        <v>901</v>
      </c>
      <c r="F280" s="96"/>
      <c r="G280" s="109" t="s">
        <v>975</v>
      </c>
      <c r="H280" s="96" t="s">
        <v>970</v>
      </c>
      <c r="I280" s="96" t="s">
        <v>909</v>
      </c>
      <c r="J280" s="96"/>
      <c r="K280" s="103">
        <v>16.970000000000667</v>
      </c>
      <c r="L280" s="109" t="s">
        <v>136</v>
      </c>
      <c r="M280" s="110">
        <v>4.5499999999999999E-2</v>
      </c>
      <c r="N280" s="110">
        <v>3.5100000000001588E-2</v>
      </c>
      <c r="O280" s="103">
        <v>7378263.6599999992</v>
      </c>
      <c r="P280" s="105">
        <v>119.90389999999999</v>
      </c>
      <c r="Q280" s="96"/>
      <c r="R280" s="103">
        <v>30663.102764413998</v>
      </c>
      <c r="S280" s="104">
        <v>2.9578387382049468E-3</v>
      </c>
      <c r="T280" s="104">
        <f t="shared" si="8"/>
        <v>5.2985160392814441E-3</v>
      </c>
      <c r="U280" s="104">
        <f>R280/'סכום נכסי הקרן'!$C$42</f>
        <v>4.0709967297426834E-4</v>
      </c>
    </row>
    <row r="281" spans="2:21">
      <c r="B281" s="102" t="s">
        <v>935</v>
      </c>
      <c r="C281" s="96" t="s">
        <v>936</v>
      </c>
      <c r="D281" s="109" t="s">
        <v>29</v>
      </c>
      <c r="E281" s="109" t="s">
        <v>901</v>
      </c>
      <c r="F281" s="96"/>
      <c r="G281" s="109" t="s">
        <v>907</v>
      </c>
      <c r="H281" s="96" t="s">
        <v>970</v>
      </c>
      <c r="I281" s="96" t="s">
        <v>909</v>
      </c>
      <c r="J281" s="96"/>
      <c r="K281" s="103">
        <v>7.8800000000005914</v>
      </c>
      <c r="L281" s="109" t="s">
        <v>136</v>
      </c>
      <c r="M281" s="110">
        <v>4.8750000000000002E-2</v>
      </c>
      <c r="N281" s="110">
        <v>4.4400000000003673E-2</v>
      </c>
      <c r="O281" s="103">
        <v>7870147.9039999982</v>
      </c>
      <c r="P281" s="105">
        <v>103.1893</v>
      </c>
      <c r="Q281" s="96"/>
      <c r="R281" s="103">
        <v>28147.916836721997</v>
      </c>
      <c r="S281" s="104">
        <v>3.1480591615999994E-3</v>
      </c>
      <c r="T281" s="104">
        <f t="shared" si="8"/>
        <v>4.8638974984885871E-3</v>
      </c>
      <c r="U281" s="104">
        <f>R281/'סכום נכסי הקרן'!$C$42</f>
        <v>3.7370672587104119E-4</v>
      </c>
    </row>
    <row r="282" spans="2:21">
      <c r="B282" s="102" t="s">
        <v>978</v>
      </c>
      <c r="C282" s="96" t="s">
        <v>979</v>
      </c>
      <c r="D282" s="109" t="s">
        <v>29</v>
      </c>
      <c r="E282" s="109" t="s">
        <v>901</v>
      </c>
      <c r="F282" s="96"/>
      <c r="G282" s="109" t="s">
        <v>951</v>
      </c>
      <c r="H282" s="96" t="s">
        <v>970</v>
      </c>
      <c r="I282" s="96" t="s">
        <v>317</v>
      </c>
      <c r="J282" s="96"/>
      <c r="K282" s="103">
        <v>2.809999999979889</v>
      </c>
      <c r="L282" s="109" t="s">
        <v>136</v>
      </c>
      <c r="M282" s="110">
        <v>6.5000000000000002E-2</v>
      </c>
      <c r="N282" s="110">
        <v>3.1900000000201108E-2</v>
      </c>
      <c r="O282" s="103">
        <v>11559.279733999998</v>
      </c>
      <c r="P282" s="105">
        <v>111.69889999999999</v>
      </c>
      <c r="Q282" s="96"/>
      <c r="R282" s="103">
        <v>44.751581790000003</v>
      </c>
      <c r="S282" s="104">
        <v>4.6237118935999993E-6</v>
      </c>
      <c r="T282" s="104">
        <f t="shared" si="8"/>
        <v>7.732973917196535E-6</v>
      </c>
      <c r="U282" s="104">
        <f>R282/'סכום נכסי הקרן'!$C$42</f>
        <v>5.9414581922001377E-7</v>
      </c>
    </row>
    <row r="283" spans="2:21">
      <c r="B283" s="102" t="s">
        <v>1131</v>
      </c>
      <c r="C283" s="96" t="s">
        <v>1132</v>
      </c>
      <c r="D283" s="109" t="s">
        <v>29</v>
      </c>
      <c r="E283" s="109" t="s">
        <v>901</v>
      </c>
      <c r="F283" s="96"/>
      <c r="G283" s="109" t="s">
        <v>989</v>
      </c>
      <c r="H283" s="96" t="s">
        <v>970</v>
      </c>
      <c r="I283" s="96" t="s">
        <v>909</v>
      </c>
      <c r="J283" s="96"/>
      <c r="K283" s="103">
        <v>8.3799999999998835</v>
      </c>
      <c r="L283" s="109" t="s">
        <v>136</v>
      </c>
      <c r="M283" s="110">
        <v>3.2500000000000001E-2</v>
      </c>
      <c r="N283" s="110">
        <v>2.6199999999999415E-2</v>
      </c>
      <c r="O283" s="103">
        <v>7870147.9039999982</v>
      </c>
      <c r="P283" s="105">
        <v>104.98090000000001</v>
      </c>
      <c r="Q283" s="96"/>
      <c r="R283" s="103">
        <v>28636.631302413996</v>
      </c>
      <c r="S283" s="104">
        <v>1.0493530538666664E-2</v>
      </c>
      <c r="T283" s="104">
        <f t="shared" si="8"/>
        <v>4.9483462724757748E-3</v>
      </c>
      <c r="U283" s="104">
        <f>R283/'סכום נכסי הקרן'!$C$42</f>
        <v>3.8019515923962724E-4</v>
      </c>
    </row>
    <row r="284" spans="2:21">
      <c r="B284" s="102" t="s">
        <v>980</v>
      </c>
      <c r="C284" s="96" t="s">
        <v>981</v>
      </c>
      <c r="D284" s="109" t="s">
        <v>29</v>
      </c>
      <c r="E284" s="109" t="s">
        <v>901</v>
      </c>
      <c r="F284" s="96"/>
      <c r="G284" s="109" t="s">
        <v>982</v>
      </c>
      <c r="H284" s="96" t="s">
        <v>970</v>
      </c>
      <c r="I284" s="96" t="s">
        <v>909</v>
      </c>
      <c r="J284" s="96"/>
      <c r="K284" s="103">
        <v>14.429999999999582</v>
      </c>
      <c r="L284" s="109" t="s">
        <v>136</v>
      </c>
      <c r="M284" s="110">
        <v>5.0999999999999997E-2</v>
      </c>
      <c r="N284" s="110">
        <v>3.9799999999998198E-2</v>
      </c>
      <c r="O284" s="103">
        <v>2951305.4639999997</v>
      </c>
      <c r="P284" s="105">
        <v>117.57550000000001</v>
      </c>
      <c r="Q284" s="96"/>
      <c r="R284" s="103">
        <v>12027.062132090998</v>
      </c>
      <c r="S284" s="104">
        <v>3.9350739519999995E-3</v>
      </c>
      <c r="T284" s="104">
        <f t="shared" si="8"/>
        <v>2.0782496181787325E-3</v>
      </c>
      <c r="U284" s="104">
        <f>R284/'סכום נכסי הקרן'!$C$42</f>
        <v>1.5967767836260008E-4</v>
      </c>
    </row>
    <row r="285" spans="2:21">
      <c r="B285" s="102" t="s">
        <v>940</v>
      </c>
      <c r="C285" s="96" t="s">
        <v>941</v>
      </c>
      <c r="D285" s="109" t="s">
        <v>29</v>
      </c>
      <c r="E285" s="109" t="s">
        <v>901</v>
      </c>
      <c r="F285" s="96"/>
      <c r="G285" s="109" t="s">
        <v>942</v>
      </c>
      <c r="H285" s="96" t="s">
        <v>970</v>
      </c>
      <c r="I285" s="96" t="s">
        <v>909</v>
      </c>
      <c r="J285" s="96"/>
      <c r="K285" s="103">
        <v>8.3600000000002819</v>
      </c>
      <c r="L285" s="109" t="s">
        <v>136</v>
      </c>
      <c r="M285" s="110">
        <v>3.4000000000000002E-2</v>
      </c>
      <c r="N285" s="110">
        <v>3.020000000000083E-2</v>
      </c>
      <c r="O285" s="103">
        <v>11559279.734000001</v>
      </c>
      <c r="P285" s="105">
        <v>102.7478</v>
      </c>
      <c r="Q285" s="96"/>
      <c r="R285" s="103">
        <v>41165.345988028996</v>
      </c>
      <c r="S285" s="104">
        <v>1.3599152628235295E-2</v>
      </c>
      <c r="T285" s="104">
        <f t="shared" si="8"/>
        <v>7.1132803374769652E-3</v>
      </c>
      <c r="U285" s="104">
        <f>R285/'סכום נכסי הקרן'!$C$42</f>
        <v>5.4653304391126848E-4</v>
      </c>
    </row>
    <row r="286" spans="2:21">
      <c r="B286" s="102" t="s">
        <v>943</v>
      </c>
      <c r="C286" s="96" t="s">
        <v>944</v>
      </c>
      <c r="D286" s="109" t="s">
        <v>29</v>
      </c>
      <c r="E286" s="109" t="s">
        <v>901</v>
      </c>
      <c r="F286" s="96"/>
      <c r="G286" s="109" t="s">
        <v>945</v>
      </c>
      <c r="H286" s="96" t="s">
        <v>970</v>
      </c>
      <c r="I286" s="96" t="s">
        <v>909</v>
      </c>
      <c r="J286" s="96"/>
      <c r="K286" s="103">
        <v>8.3900000000003505</v>
      </c>
      <c r="L286" s="109" t="s">
        <v>136</v>
      </c>
      <c r="M286" s="110">
        <v>0.03</v>
      </c>
      <c r="N286" s="110">
        <v>2.4000000000001121E-2</v>
      </c>
      <c r="O286" s="103">
        <v>9345800.6359999981</v>
      </c>
      <c r="P286" s="105">
        <v>104.4383</v>
      </c>
      <c r="Q286" s="96"/>
      <c r="R286" s="103">
        <v>33830.234130097997</v>
      </c>
      <c r="S286" s="104">
        <v>1.8691601271999998E-2</v>
      </c>
      <c r="T286" s="104">
        <f t="shared" si="8"/>
        <v>5.8457893034555867E-3</v>
      </c>
      <c r="U286" s="104">
        <f>R286/'סכום נכסי הקרן'!$C$42</f>
        <v>4.4914819471528542E-4</v>
      </c>
    </row>
    <row r="287" spans="2:21">
      <c r="B287" s="102" t="s">
        <v>983</v>
      </c>
      <c r="C287" s="96" t="s">
        <v>984</v>
      </c>
      <c r="D287" s="109" t="s">
        <v>29</v>
      </c>
      <c r="E287" s="109" t="s">
        <v>901</v>
      </c>
      <c r="F287" s="96"/>
      <c r="G287" s="109" t="s">
        <v>969</v>
      </c>
      <c r="H287" s="96" t="s">
        <v>970</v>
      </c>
      <c r="I287" s="96" t="s">
        <v>909</v>
      </c>
      <c r="J287" s="96"/>
      <c r="K287" s="103">
        <v>18.519999999998923</v>
      </c>
      <c r="L287" s="109" t="s">
        <v>136</v>
      </c>
      <c r="M287" s="110">
        <v>3.7999999999999999E-2</v>
      </c>
      <c r="N287" s="110">
        <v>3.1199999999999339E-2</v>
      </c>
      <c r="O287" s="103">
        <v>4918842.4400000013</v>
      </c>
      <c r="P287" s="105">
        <v>113.74979999999999</v>
      </c>
      <c r="Q287" s="96"/>
      <c r="R287" s="103">
        <v>19392.867350419001</v>
      </c>
      <c r="S287" s="104">
        <v>6.5584565866666682E-3</v>
      </c>
      <c r="T287" s="104">
        <f t="shared" si="8"/>
        <v>3.3510443966910876E-3</v>
      </c>
      <c r="U287" s="104">
        <f>R287/'סכום נכסי הקרן'!$C$42</f>
        <v>2.5747002894799248E-4</v>
      </c>
    </row>
    <row r="288" spans="2:21">
      <c r="B288" s="102" t="s">
        <v>985</v>
      </c>
      <c r="C288" s="96" t="s">
        <v>986</v>
      </c>
      <c r="D288" s="109" t="s">
        <v>29</v>
      </c>
      <c r="E288" s="109" t="s">
        <v>901</v>
      </c>
      <c r="F288" s="96"/>
      <c r="G288" s="109" t="s">
        <v>925</v>
      </c>
      <c r="H288" s="96" t="s">
        <v>970</v>
      </c>
      <c r="I288" s="96" t="s">
        <v>317</v>
      </c>
      <c r="J288" s="96"/>
      <c r="K288" s="103">
        <v>6.1600000000000117</v>
      </c>
      <c r="L288" s="109" t="s">
        <v>136</v>
      </c>
      <c r="M288" s="110">
        <v>4.4999999999999998E-2</v>
      </c>
      <c r="N288" s="110">
        <v>4.3199999999998989E-2</v>
      </c>
      <c r="O288" s="103">
        <v>4451552.4082000004</v>
      </c>
      <c r="P288" s="105">
        <v>102.444</v>
      </c>
      <c r="Q288" s="96"/>
      <c r="R288" s="103">
        <v>15806.167379304999</v>
      </c>
      <c r="S288" s="104">
        <v>5.9354032109333339E-3</v>
      </c>
      <c r="T288" s="104">
        <f t="shared" si="8"/>
        <v>2.7312706095747653E-3</v>
      </c>
      <c r="U288" s="104">
        <f>R288/'סכום נכסי הקרן'!$C$42</f>
        <v>2.098510910826472E-4</v>
      </c>
    </row>
    <row r="289" spans="2:21">
      <c r="B289" s="102" t="s">
        <v>987</v>
      </c>
      <c r="C289" s="96" t="s">
        <v>988</v>
      </c>
      <c r="D289" s="109" t="s">
        <v>29</v>
      </c>
      <c r="E289" s="109" t="s">
        <v>901</v>
      </c>
      <c r="F289" s="96"/>
      <c r="G289" s="109" t="s">
        <v>989</v>
      </c>
      <c r="H289" s="96" t="s">
        <v>970</v>
      </c>
      <c r="I289" s="96" t="s">
        <v>317</v>
      </c>
      <c r="J289" s="96"/>
      <c r="K289" s="103">
        <v>9.3699999999985106</v>
      </c>
      <c r="L289" s="109" t="s">
        <v>136</v>
      </c>
      <c r="M289" s="110">
        <v>2.7999999999999997E-2</v>
      </c>
      <c r="N289" s="110">
        <v>2.199999999999655E-2</v>
      </c>
      <c r="O289" s="103">
        <v>4918842.4400000013</v>
      </c>
      <c r="P289" s="105">
        <v>105.2816</v>
      </c>
      <c r="Q289" s="96"/>
      <c r="R289" s="103">
        <v>17949.144875856</v>
      </c>
      <c r="S289" s="104">
        <v>8.9433498909090928E-3</v>
      </c>
      <c r="T289" s="104">
        <f t="shared" si="8"/>
        <v>3.1015723603314508E-3</v>
      </c>
      <c r="U289" s="104">
        <f>R289/'סכום נכסי הקרן'!$C$42</f>
        <v>2.3830240094322651E-4</v>
      </c>
    </row>
    <row r="290" spans="2:21">
      <c r="B290" s="102" t="s">
        <v>990</v>
      </c>
      <c r="C290" s="96" t="s">
        <v>991</v>
      </c>
      <c r="D290" s="109" t="s">
        <v>29</v>
      </c>
      <c r="E290" s="109" t="s">
        <v>901</v>
      </c>
      <c r="F290" s="96"/>
      <c r="G290" s="109" t="s">
        <v>954</v>
      </c>
      <c r="H290" s="96" t="s">
        <v>970</v>
      </c>
      <c r="I290" s="96" t="s">
        <v>317</v>
      </c>
      <c r="J290" s="96"/>
      <c r="K290" s="103">
        <v>19.020000000001072</v>
      </c>
      <c r="L290" s="109" t="s">
        <v>136</v>
      </c>
      <c r="M290" s="110">
        <v>3.5000000000000003E-2</v>
      </c>
      <c r="N290" s="110">
        <v>3.180000000000191E-2</v>
      </c>
      <c r="O290" s="103">
        <v>9837684.879999999</v>
      </c>
      <c r="P290" s="105">
        <v>105.33029999999999</v>
      </c>
      <c r="Q290" s="96"/>
      <c r="R290" s="103">
        <v>35914.902770672998</v>
      </c>
      <c r="S290" s="104">
        <v>7.8701479039999991E-3</v>
      </c>
      <c r="T290" s="104">
        <f t="shared" si="8"/>
        <v>6.2060154134333636E-3</v>
      </c>
      <c r="U290" s="104">
        <f>R290/'סכום נכסי הקרן'!$C$42</f>
        <v>4.7682536516858721E-4</v>
      </c>
    </row>
    <row r="291" spans="2:21">
      <c r="B291" s="102" t="s">
        <v>959</v>
      </c>
      <c r="C291" s="96" t="s">
        <v>960</v>
      </c>
      <c r="D291" s="109" t="s">
        <v>29</v>
      </c>
      <c r="E291" s="109" t="s">
        <v>901</v>
      </c>
      <c r="F291" s="96"/>
      <c r="G291" s="109" t="s">
        <v>961</v>
      </c>
      <c r="H291" s="96" t="s">
        <v>970</v>
      </c>
      <c r="I291" s="96" t="s">
        <v>909</v>
      </c>
      <c r="J291" s="96"/>
      <c r="K291" s="103">
        <v>18.960000000000367</v>
      </c>
      <c r="L291" s="109" t="s">
        <v>136</v>
      </c>
      <c r="M291" s="110">
        <v>3.6249999999999998E-2</v>
      </c>
      <c r="N291" s="110">
        <v>2.9400000000000717E-2</v>
      </c>
      <c r="O291" s="103">
        <v>6426467.647859999</v>
      </c>
      <c r="P291" s="105">
        <v>112.34229999999999</v>
      </c>
      <c r="Q291" s="96"/>
      <c r="R291" s="103">
        <v>25023.26961403</v>
      </c>
      <c r="S291" s="104">
        <v>1.2852935295719998E-2</v>
      </c>
      <c r="T291" s="104">
        <f t="shared" si="8"/>
        <v>4.3239653998444864E-3</v>
      </c>
      <c r="U291" s="104">
        <f>R291/'סכום נכסי הקרן'!$C$42</f>
        <v>3.3222224622489997E-4</v>
      </c>
    </row>
    <row r="292" spans="2:21">
      <c r="B292" s="102" t="s">
        <v>992</v>
      </c>
      <c r="C292" s="96" t="s">
        <v>993</v>
      </c>
      <c r="D292" s="109" t="s">
        <v>29</v>
      </c>
      <c r="E292" s="109" t="s">
        <v>901</v>
      </c>
      <c r="F292" s="96"/>
      <c r="G292" s="109" t="s">
        <v>994</v>
      </c>
      <c r="H292" s="96" t="s">
        <v>970</v>
      </c>
      <c r="I292" s="96" t="s">
        <v>317</v>
      </c>
      <c r="J292" s="96"/>
      <c r="K292" s="103">
        <v>17.159999999999968</v>
      </c>
      <c r="L292" s="109" t="s">
        <v>136</v>
      </c>
      <c r="M292" s="110">
        <v>4.5999999999999999E-2</v>
      </c>
      <c r="N292" s="110">
        <v>3.7800000000000347E-2</v>
      </c>
      <c r="O292" s="103">
        <v>7378263.6599999992</v>
      </c>
      <c r="P292" s="105">
        <v>115.0842</v>
      </c>
      <c r="Q292" s="96"/>
      <c r="R292" s="103">
        <v>29430.55932665</v>
      </c>
      <c r="S292" s="104">
        <v>1.4756527319999999E-2</v>
      </c>
      <c r="T292" s="104">
        <f t="shared" si="8"/>
        <v>5.0855352713441966E-3</v>
      </c>
      <c r="U292" s="104">
        <f>R292/'סכום נכסי הקרן'!$C$42</f>
        <v>3.9073577026372365E-4</v>
      </c>
    </row>
    <row r="293" spans="2:21">
      <c r="B293" s="102" t="s">
        <v>995</v>
      </c>
      <c r="C293" s="96" t="s">
        <v>996</v>
      </c>
      <c r="D293" s="109" t="s">
        <v>29</v>
      </c>
      <c r="E293" s="109" t="s">
        <v>901</v>
      </c>
      <c r="F293" s="96"/>
      <c r="G293" s="109" t="s">
        <v>945</v>
      </c>
      <c r="H293" s="96" t="s">
        <v>908</v>
      </c>
      <c r="I293" s="96" t="s">
        <v>317</v>
      </c>
      <c r="J293" s="96"/>
      <c r="K293" s="103">
        <v>4.3199999999997782</v>
      </c>
      <c r="L293" s="109" t="s">
        <v>136</v>
      </c>
      <c r="M293" s="110">
        <v>6.5000000000000002E-2</v>
      </c>
      <c r="N293" s="110">
        <v>5.339999999999831E-2</v>
      </c>
      <c r="O293" s="103">
        <v>7378263.6599999992</v>
      </c>
      <c r="P293" s="105">
        <v>104.68519999999999</v>
      </c>
      <c r="Q293" s="96"/>
      <c r="R293" s="103">
        <v>26771.216625330999</v>
      </c>
      <c r="S293" s="104">
        <v>5.9026109279999997E-3</v>
      </c>
      <c r="T293" s="104">
        <f t="shared" si="8"/>
        <v>4.6260067603144011E-3</v>
      </c>
      <c r="U293" s="104">
        <f>R293/'סכום נכסי הקרן'!$C$42</f>
        <v>3.5542892110526528E-4</v>
      </c>
    </row>
    <row r="294" spans="2:21">
      <c r="B294" s="102" t="s">
        <v>997</v>
      </c>
      <c r="C294" s="96" t="s">
        <v>998</v>
      </c>
      <c r="D294" s="109" t="s">
        <v>29</v>
      </c>
      <c r="E294" s="109" t="s">
        <v>901</v>
      </c>
      <c r="F294" s="96"/>
      <c r="G294" s="109" t="s">
        <v>945</v>
      </c>
      <c r="H294" s="96" t="s">
        <v>908</v>
      </c>
      <c r="I294" s="96" t="s">
        <v>317</v>
      </c>
      <c r="J294" s="96"/>
      <c r="K294" s="103">
        <v>6.3299999999996404</v>
      </c>
      <c r="L294" s="109" t="s">
        <v>136</v>
      </c>
      <c r="M294" s="110">
        <v>4.2500000000000003E-2</v>
      </c>
      <c r="N294" s="110">
        <v>4.1899999999998341E-2</v>
      </c>
      <c r="O294" s="103">
        <v>5410726.6840000013</v>
      </c>
      <c r="P294" s="105">
        <v>100.1165</v>
      </c>
      <c r="Q294" s="96"/>
      <c r="R294" s="103">
        <v>18775.431814969001</v>
      </c>
      <c r="S294" s="104">
        <v>9.017877806666668E-3</v>
      </c>
      <c r="T294" s="104">
        <f t="shared" si="8"/>
        <v>3.2443529078049439E-3</v>
      </c>
      <c r="U294" s="104">
        <f>R294/'סכום נכסי הקרן'!$C$42</f>
        <v>2.4927262614451301E-4</v>
      </c>
    </row>
    <row r="295" spans="2:21">
      <c r="B295" s="102" t="s">
        <v>999</v>
      </c>
      <c r="C295" s="96" t="s">
        <v>1000</v>
      </c>
      <c r="D295" s="109" t="s">
        <v>29</v>
      </c>
      <c r="E295" s="109" t="s">
        <v>901</v>
      </c>
      <c r="F295" s="96"/>
      <c r="G295" s="109" t="s">
        <v>945</v>
      </c>
      <c r="H295" s="96" t="s">
        <v>908</v>
      </c>
      <c r="I295" s="96" t="s">
        <v>317</v>
      </c>
      <c r="J295" s="96"/>
      <c r="K295" s="103">
        <v>1.0400000000000782</v>
      </c>
      <c r="L295" s="109" t="s">
        <v>136</v>
      </c>
      <c r="M295" s="110">
        <v>5.2499999999999998E-2</v>
      </c>
      <c r="N295" s="110">
        <v>3.620000000000255E-2</v>
      </c>
      <c r="O295" s="103">
        <v>6851701.5767979994</v>
      </c>
      <c r="P295" s="105">
        <v>107.6729</v>
      </c>
      <c r="Q295" s="96"/>
      <c r="R295" s="103">
        <v>25570.161740324995</v>
      </c>
      <c r="S295" s="104">
        <v>1.1419502627996667E-2</v>
      </c>
      <c r="T295" s="104">
        <f t="shared" ref="T295:T326" si="9">R295/$R$11</f>
        <v>4.4184671443415792E-3</v>
      </c>
      <c r="U295" s="104">
        <f>R295/'סכום נכסי הקרן'!$C$42</f>
        <v>3.3948307718116181E-4</v>
      </c>
    </row>
    <row r="296" spans="2:21">
      <c r="B296" s="102" t="s">
        <v>1001</v>
      </c>
      <c r="C296" s="96" t="s">
        <v>1002</v>
      </c>
      <c r="D296" s="109" t="s">
        <v>29</v>
      </c>
      <c r="E296" s="109" t="s">
        <v>901</v>
      </c>
      <c r="F296" s="96"/>
      <c r="G296" s="109" t="s">
        <v>1003</v>
      </c>
      <c r="H296" s="96" t="s">
        <v>908</v>
      </c>
      <c r="I296" s="96" t="s">
        <v>317</v>
      </c>
      <c r="J296" s="96"/>
      <c r="K296" s="103">
        <v>7.1600000000001165</v>
      </c>
      <c r="L296" s="109" t="s">
        <v>136</v>
      </c>
      <c r="M296" s="110">
        <v>4.7500000000000001E-2</v>
      </c>
      <c r="N296" s="110">
        <v>2.8900000000000561E-2</v>
      </c>
      <c r="O296" s="103">
        <v>7378263.6600000001</v>
      </c>
      <c r="P296" s="105">
        <v>114.2046</v>
      </c>
      <c r="Q296" s="96"/>
      <c r="R296" s="103">
        <v>29205.608726297007</v>
      </c>
      <c r="S296" s="104">
        <v>2.4594212200000003E-3</v>
      </c>
      <c r="T296" s="104">
        <f t="shared" si="9"/>
        <v>5.0466643073333534E-3</v>
      </c>
      <c r="U296" s="104">
        <f>R296/'סכום נכסי הקרן'!$C$42</f>
        <v>3.8774920636173819E-4</v>
      </c>
    </row>
    <row r="297" spans="2:21">
      <c r="B297" s="102" t="s">
        <v>976</v>
      </c>
      <c r="C297" s="96" t="s">
        <v>977</v>
      </c>
      <c r="D297" s="109" t="s">
        <v>29</v>
      </c>
      <c r="E297" s="109" t="s">
        <v>901</v>
      </c>
      <c r="F297" s="96"/>
      <c r="G297" s="109" t="s">
        <v>945</v>
      </c>
      <c r="H297" s="96" t="s">
        <v>908</v>
      </c>
      <c r="I297" s="96" t="s">
        <v>909</v>
      </c>
      <c r="J297" s="96"/>
      <c r="K297" s="103">
        <v>17.160000000000128</v>
      </c>
      <c r="L297" s="109" t="s">
        <v>136</v>
      </c>
      <c r="M297" s="110">
        <v>5.9299999999999999E-2</v>
      </c>
      <c r="N297" s="110">
        <v>4.86000000000004E-2</v>
      </c>
      <c r="O297" s="103">
        <v>12297106.1</v>
      </c>
      <c r="P297" s="105">
        <v>118.5604</v>
      </c>
      <c r="Q297" s="96"/>
      <c r="R297" s="103">
        <v>50532.559633908008</v>
      </c>
      <c r="S297" s="104">
        <v>3.5134588857142855E-3</v>
      </c>
      <c r="T297" s="104">
        <f t="shared" si="9"/>
        <v>8.7319140461200023E-3</v>
      </c>
      <c r="U297" s="104">
        <f>R297/'סכום נכסי הקרן'!$C$42</f>
        <v>6.7089715804596298E-4</v>
      </c>
    </row>
    <row r="298" spans="2:21">
      <c r="B298" s="102" t="s">
        <v>1004</v>
      </c>
      <c r="C298" s="96" t="s">
        <v>1005</v>
      </c>
      <c r="D298" s="109" t="s">
        <v>29</v>
      </c>
      <c r="E298" s="109" t="s">
        <v>901</v>
      </c>
      <c r="F298" s="96"/>
      <c r="G298" s="109" t="s">
        <v>1003</v>
      </c>
      <c r="H298" s="96" t="s">
        <v>908</v>
      </c>
      <c r="I298" s="96" t="s">
        <v>317</v>
      </c>
      <c r="J298" s="96"/>
      <c r="K298" s="103">
        <v>7.7699999999999125</v>
      </c>
      <c r="L298" s="109" t="s">
        <v>136</v>
      </c>
      <c r="M298" s="110">
        <v>0.05</v>
      </c>
      <c r="N298" s="110">
        <v>3.1199999999999731E-2</v>
      </c>
      <c r="O298" s="103">
        <v>4918842.4399999995</v>
      </c>
      <c r="P298" s="105">
        <v>116.018</v>
      </c>
      <c r="Q298" s="96"/>
      <c r="R298" s="103">
        <v>19779.569927987995</v>
      </c>
      <c r="S298" s="104">
        <v>2.1861521955555555E-3</v>
      </c>
      <c r="T298" s="104">
        <f t="shared" si="9"/>
        <v>3.4178657430311158E-3</v>
      </c>
      <c r="U298" s="104">
        <f>R298/'סכום נכסי הקרן'!$C$42</f>
        <v>2.626040981932401E-4</v>
      </c>
    </row>
    <row r="299" spans="2:21">
      <c r="B299" s="102" t="s">
        <v>1006</v>
      </c>
      <c r="C299" s="96" t="s">
        <v>1007</v>
      </c>
      <c r="D299" s="109" t="s">
        <v>29</v>
      </c>
      <c r="E299" s="109" t="s">
        <v>901</v>
      </c>
      <c r="F299" s="96"/>
      <c r="G299" s="109" t="s">
        <v>942</v>
      </c>
      <c r="H299" s="96" t="s">
        <v>908</v>
      </c>
      <c r="I299" s="96" t="s">
        <v>317</v>
      </c>
      <c r="J299" s="96"/>
      <c r="K299" s="103">
        <v>7.2899999999999174</v>
      </c>
      <c r="L299" s="109" t="s">
        <v>136</v>
      </c>
      <c r="M299" s="110">
        <v>5.2999999999999999E-2</v>
      </c>
      <c r="N299" s="110">
        <v>3.8400000000000087E-2</v>
      </c>
      <c r="O299" s="103">
        <v>7058538.9013999999</v>
      </c>
      <c r="P299" s="105">
        <v>111.5763</v>
      </c>
      <c r="Q299" s="96"/>
      <c r="R299" s="103">
        <v>27297.020129569995</v>
      </c>
      <c r="S299" s="104">
        <v>4.0334508008000002E-3</v>
      </c>
      <c r="T299" s="104">
        <f t="shared" si="9"/>
        <v>4.7168644377688163E-3</v>
      </c>
      <c r="U299" s="104">
        <f>R299/'סכום נכסי הקרן'!$C$42</f>
        <v>3.6240976829052929E-4</v>
      </c>
    </row>
    <row r="300" spans="2:21">
      <c r="B300" s="102" t="s">
        <v>1008</v>
      </c>
      <c r="C300" s="96" t="s">
        <v>1009</v>
      </c>
      <c r="D300" s="109" t="s">
        <v>29</v>
      </c>
      <c r="E300" s="109" t="s">
        <v>901</v>
      </c>
      <c r="F300" s="96"/>
      <c r="G300" s="109" t="s">
        <v>942</v>
      </c>
      <c r="H300" s="96" t="s">
        <v>908</v>
      </c>
      <c r="I300" s="96" t="s">
        <v>317</v>
      </c>
      <c r="J300" s="96"/>
      <c r="K300" s="103">
        <v>7.589999999999721</v>
      </c>
      <c r="L300" s="109" t="s">
        <v>136</v>
      </c>
      <c r="M300" s="110">
        <v>6.2E-2</v>
      </c>
      <c r="N300" s="110">
        <v>4.0299999999998518E-2</v>
      </c>
      <c r="O300" s="103">
        <v>2951305.4639999997</v>
      </c>
      <c r="P300" s="105">
        <v>118.18899999999999</v>
      </c>
      <c r="Q300" s="96"/>
      <c r="R300" s="103">
        <v>12089.818425859999</v>
      </c>
      <c r="S300" s="104">
        <v>3.9350739519999995E-3</v>
      </c>
      <c r="T300" s="104">
        <f t="shared" si="9"/>
        <v>2.0890937663282415E-3</v>
      </c>
      <c r="U300" s="104">
        <f>R300/'סכום נכסי הקרן'!$C$42</f>
        <v>1.605108643212007E-4</v>
      </c>
    </row>
    <row r="301" spans="2:21">
      <c r="B301" s="102" t="s">
        <v>1010</v>
      </c>
      <c r="C301" s="96" t="s">
        <v>1011</v>
      </c>
      <c r="D301" s="109" t="s">
        <v>29</v>
      </c>
      <c r="E301" s="109" t="s">
        <v>901</v>
      </c>
      <c r="F301" s="96"/>
      <c r="G301" s="109" t="s">
        <v>907</v>
      </c>
      <c r="H301" s="96" t="s">
        <v>908</v>
      </c>
      <c r="I301" s="96" t="s">
        <v>317</v>
      </c>
      <c r="J301" s="96"/>
      <c r="K301" s="103">
        <v>7.0099999999998657</v>
      </c>
      <c r="L301" s="109" t="s">
        <v>136</v>
      </c>
      <c r="M301" s="110">
        <v>5.2499999999999998E-2</v>
      </c>
      <c r="N301" s="110">
        <v>3.7999999999999749E-2</v>
      </c>
      <c r="O301" s="103">
        <v>8326616.4824319985</v>
      </c>
      <c r="P301" s="105">
        <v>111.19670000000001</v>
      </c>
      <c r="Q301" s="96"/>
      <c r="R301" s="103">
        <v>32091.440681235999</v>
      </c>
      <c r="S301" s="104">
        <v>5.5510776549546658E-3</v>
      </c>
      <c r="T301" s="104">
        <f t="shared" si="9"/>
        <v>5.5453296582403944E-3</v>
      </c>
      <c r="U301" s="104">
        <f>R301/'סכום נכסי הקרן'!$C$42</f>
        <v>4.2606304740191482E-4</v>
      </c>
    </row>
    <row r="302" spans="2:21">
      <c r="B302" s="102" t="s">
        <v>1012</v>
      </c>
      <c r="C302" s="96" t="s">
        <v>1013</v>
      </c>
      <c r="D302" s="109" t="s">
        <v>29</v>
      </c>
      <c r="E302" s="109" t="s">
        <v>901</v>
      </c>
      <c r="F302" s="96"/>
      <c r="G302" s="109" t="s">
        <v>948</v>
      </c>
      <c r="H302" s="96" t="s">
        <v>908</v>
      </c>
      <c r="I302" s="96" t="s">
        <v>317</v>
      </c>
      <c r="J302" s="96"/>
      <c r="K302" s="103">
        <v>4.040000000000104</v>
      </c>
      <c r="L302" s="109" t="s">
        <v>136</v>
      </c>
      <c r="M302" s="110">
        <v>6.25E-2</v>
      </c>
      <c r="N302" s="110">
        <v>4.5400000000000856E-2</v>
      </c>
      <c r="O302" s="103">
        <v>7378263.6600000001</v>
      </c>
      <c r="P302" s="105">
        <v>107.95489999999999</v>
      </c>
      <c r="Q302" s="96"/>
      <c r="R302" s="103">
        <v>27607.363393953005</v>
      </c>
      <c r="S302" s="104">
        <v>3.6891318300000002E-3</v>
      </c>
      <c r="T302" s="104">
        <f t="shared" si="9"/>
        <v>4.7704910644233338E-3</v>
      </c>
      <c r="U302" s="104">
        <f>R302/'סכום נכסי הקרן'!$C$42</f>
        <v>3.6653005065108397E-4</v>
      </c>
    </row>
    <row r="303" spans="2:21">
      <c r="B303" s="102" t="s">
        <v>1014</v>
      </c>
      <c r="C303" s="96" t="s">
        <v>1015</v>
      </c>
      <c r="D303" s="109" t="s">
        <v>29</v>
      </c>
      <c r="E303" s="109" t="s">
        <v>901</v>
      </c>
      <c r="F303" s="96"/>
      <c r="G303" s="109" t="s">
        <v>942</v>
      </c>
      <c r="H303" s="96" t="s">
        <v>908</v>
      </c>
      <c r="I303" s="96" t="s">
        <v>317</v>
      </c>
      <c r="J303" s="96"/>
      <c r="K303" s="103">
        <v>7.8499999999996675</v>
      </c>
      <c r="L303" s="109" t="s">
        <v>136</v>
      </c>
      <c r="M303" s="110">
        <v>4.8750000000000002E-2</v>
      </c>
      <c r="N303" s="110">
        <v>3.4599999999998021E-2</v>
      </c>
      <c r="O303" s="103">
        <v>7378263.6600000001</v>
      </c>
      <c r="P303" s="105">
        <v>111.08799999999999</v>
      </c>
      <c r="Q303" s="96"/>
      <c r="R303" s="103">
        <v>28408.602942997</v>
      </c>
      <c r="S303" s="104">
        <v>2.2702349723076925E-2</v>
      </c>
      <c r="T303" s="104">
        <f t="shared" si="9"/>
        <v>4.9089434785359468E-3</v>
      </c>
      <c r="U303" s="104">
        <f>R303/'סכום נכסי הקרן'!$C$42</f>
        <v>3.7716773337014697E-4</v>
      </c>
    </row>
    <row r="304" spans="2:21">
      <c r="B304" s="102" t="s">
        <v>1016</v>
      </c>
      <c r="C304" s="96" t="s">
        <v>1017</v>
      </c>
      <c r="D304" s="109" t="s">
        <v>29</v>
      </c>
      <c r="E304" s="109" t="s">
        <v>901</v>
      </c>
      <c r="F304" s="96"/>
      <c r="G304" s="109" t="s">
        <v>951</v>
      </c>
      <c r="H304" s="96" t="s">
        <v>908</v>
      </c>
      <c r="I304" s="96" t="s">
        <v>317</v>
      </c>
      <c r="J304" s="96"/>
      <c r="K304" s="103">
        <v>4.1099999999996166</v>
      </c>
      <c r="L304" s="109" t="s">
        <v>136</v>
      </c>
      <c r="M304" s="110">
        <v>4.1250000000000002E-2</v>
      </c>
      <c r="N304" s="110">
        <v>4.7099999999993321E-2</v>
      </c>
      <c r="O304" s="103">
        <v>3689131.83</v>
      </c>
      <c r="P304" s="105">
        <v>98.951800000000006</v>
      </c>
      <c r="Q304" s="96"/>
      <c r="R304" s="103">
        <v>12652.506767825998</v>
      </c>
      <c r="S304" s="104">
        <v>7.8492166595744688E-3</v>
      </c>
      <c r="T304" s="104">
        <f t="shared" si="9"/>
        <v>2.1863250618018226E-3</v>
      </c>
      <c r="U304" s="104">
        <f>R304/'סכום נכסי הקרן'!$C$42</f>
        <v>1.6798141424436889E-4</v>
      </c>
    </row>
    <row r="305" spans="2:21">
      <c r="B305" s="102" t="s">
        <v>1018</v>
      </c>
      <c r="C305" s="96" t="s">
        <v>1019</v>
      </c>
      <c r="D305" s="109" t="s">
        <v>29</v>
      </c>
      <c r="E305" s="109" t="s">
        <v>901</v>
      </c>
      <c r="F305" s="96"/>
      <c r="G305" s="109" t="s">
        <v>1020</v>
      </c>
      <c r="H305" s="96" t="s">
        <v>908</v>
      </c>
      <c r="I305" s="96" t="s">
        <v>317</v>
      </c>
      <c r="J305" s="96"/>
      <c r="K305" s="103">
        <v>5.8000000000002041</v>
      </c>
      <c r="L305" s="109" t="s">
        <v>136</v>
      </c>
      <c r="M305" s="110">
        <v>6.8000000000000005E-2</v>
      </c>
      <c r="N305" s="110">
        <v>4.0600000000001815E-2</v>
      </c>
      <c r="O305" s="103">
        <v>7009350.4770000009</v>
      </c>
      <c r="P305" s="105">
        <v>117.0087</v>
      </c>
      <c r="Q305" s="96"/>
      <c r="R305" s="103">
        <v>28426.563756763997</v>
      </c>
      <c r="S305" s="104">
        <v>7.0093504770000013E-3</v>
      </c>
      <c r="T305" s="104">
        <f t="shared" si="9"/>
        <v>4.9120470672547444E-3</v>
      </c>
      <c r="U305" s="104">
        <f>R305/'סכום נכסי הקרן'!$C$42</f>
        <v>3.7740619069349983E-4</v>
      </c>
    </row>
    <row r="306" spans="2:21">
      <c r="B306" s="102" t="s">
        <v>1021</v>
      </c>
      <c r="C306" s="96" t="s">
        <v>1022</v>
      </c>
      <c r="D306" s="109" t="s">
        <v>29</v>
      </c>
      <c r="E306" s="109" t="s">
        <v>901</v>
      </c>
      <c r="F306" s="96"/>
      <c r="G306" s="109" t="s">
        <v>951</v>
      </c>
      <c r="H306" s="96" t="s">
        <v>908</v>
      </c>
      <c r="I306" s="96" t="s">
        <v>317</v>
      </c>
      <c r="J306" s="96"/>
      <c r="K306" s="103">
        <v>4.1500000000008264</v>
      </c>
      <c r="L306" s="109" t="s">
        <v>136</v>
      </c>
      <c r="M306" s="110">
        <v>3.7499999999999999E-2</v>
      </c>
      <c r="N306" s="110">
        <v>2.6200000000003613E-2</v>
      </c>
      <c r="O306" s="103">
        <v>2951305.4639999997</v>
      </c>
      <c r="P306" s="105">
        <v>104.45829999999999</v>
      </c>
      <c r="Q306" s="96"/>
      <c r="R306" s="103">
        <v>10685.277674467994</v>
      </c>
      <c r="S306" s="104">
        <v>8.1980707333333333E-3</v>
      </c>
      <c r="T306" s="104">
        <f t="shared" si="9"/>
        <v>1.8463922446899377E-3</v>
      </c>
      <c r="U306" s="104">
        <f>R306/'סכום נכסי הקרן'!$C$42</f>
        <v>1.4186343372802845E-4</v>
      </c>
    </row>
    <row r="307" spans="2:21">
      <c r="B307" s="102" t="s">
        <v>949</v>
      </c>
      <c r="C307" s="96" t="s">
        <v>950</v>
      </c>
      <c r="D307" s="109" t="s">
        <v>29</v>
      </c>
      <c r="E307" s="109" t="s">
        <v>901</v>
      </c>
      <c r="F307" s="96"/>
      <c r="G307" s="109" t="s">
        <v>951</v>
      </c>
      <c r="H307" s="96" t="s">
        <v>1025</v>
      </c>
      <c r="I307" s="96" t="s">
        <v>903</v>
      </c>
      <c r="J307" s="96"/>
      <c r="K307" s="103">
        <v>8.4399999999997295</v>
      </c>
      <c r="L307" s="109" t="s">
        <v>136</v>
      </c>
      <c r="M307" s="110">
        <v>3.6240000000000001E-2</v>
      </c>
      <c r="N307" s="110">
        <v>2.9999999999999246E-2</v>
      </c>
      <c r="O307" s="103">
        <v>7255292.5990000013</v>
      </c>
      <c r="P307" s="105">
        <v>105.11879999999999</v>
      </c>
      <c r="Q307" s="96"/>
      <c r="R307" s="103">
        <v>26434.060807373004</v>
      </c>
      <c r="S307" s="104">
        <v>9.6737234653333348E-3</v>
      </c>
      <c r="T307" s="104">
        <f t="shared" si="9"/>
        <v>4.5677469839664996E-3</v>
      </c>
      <c r="U307" s="104">
        <f>R307/'סכום נכסי הקרן'!$C$42</f>
        <v>3.5095266101225982E-4</v>
      </c>
    </row>
    <row r="308" spans="2:21">
      <c r="B308" s="102" t="s">
        <v>1023</v>
      </c>
      <c r="C308" s="96" t="s">
        <v>1024</v>
      </c>
      <c r="D308" s="109" t="s">
        <v>29</v>
      </c>
      <c r="E308" s="109" t="s">
        <v>901</v>
      </c>
      <c r="F308" s="96"/>
      <c r="G308" s="109" t="s">
        <v>966</v>
      </c>
      <c r="H308" s="96" t="s">
        <v>1025</v>
      </c>
      <c r="I308" s="96" t="s">
        <v>903</v>
      </c>
      <c r="J308" s="96"/>
      <c r="K308" s="103">
        <v>7.8600000000001602</v>
      </c>
      <c r="L308" s="109" t="s">
        <v>138</v>
      </c>
      <c r="M308" s="110">
        <v>2.8750000000000001E-2</v>
      </c>
      <c r="N308" s="110">
        <v>2.2900000000001218E-2</v>
      </c>
      <c r="O308" s="103">
        <v>5066407.7131999983</v>
      </c>
      <c r="P308" s="105">
        <v>104.1294</v>
      </c>
      <c r="Q308" s="96"/>
      <c r="R308" s="103">
        <v>20484.173920588</v>
      </c>
      <c r="S308" s="104">
        <v>5.0664077131999984E-3</v>
      </c>
      <c r="T308" s="104">
        <f t="shared" si="9"/>
        <v>3.5396197476671243E-3</v>
      </c>
      <c r="U308" s="104">
        <f>R308/'סכום נכסי הקרן'!$C$42</f>
        <v>2.7195879582992945E-4</v>
      </c>
    </row>
    <row r="309" spans="2:21">
      <c r="B309" s="102" t="s">
        <v>1026</v>
      </c>
      <c r="C309" s="96" t="s">
        <v>1027</v>
      </c>
      <c r="D309" s="109" t="s">
        <v>29</v>
      </c>
      <c r="E309" s="109" t="s">
        <v>901</v>
      </c>
      <c r="F309" s="96"/>
      <c r="G309" s="109" t="s">
        <v>969</v>
      </c>
      <c r="H309" s="96" t="s">
        <v>908</v>
      </c>
      <c r="I309" s="96" t="s">
        <v>317</v>
      </c>
      <c r="J309" s="96"/>
      <c r="K309" s="103">
        <v>15.610000000000289</v>
      </c>
      <c r="L309" s="109" t="s">
        <v>136</v>
      </c>
      <c r="M309" s="110">
        <v>4.2000000000000003E-2</v>
      </c>
      <c r="N309" s="110">
        <v>4.1800000000000496E-2</v>
      </c>
      <c r="O309" s="103">
        <v>4918842.4400000004</v>
      </c>
      <c r="P309" s="105">
        <v>102.25</v>
      </c>
      <c r="Q309" s="96"/>
      <c r="R309" s="103">
        <v>17432.303824722996</v>
      </c>
      <c r="S309" s="104">
        <v>2.7326902444444446E-3</v>
      </c>
      <c r="T309" s="104">
        <f t="shared" si="9"/>
        <v>3.0122633748635662E-3</v>
      </c>
      <c r="U309" s="104">
        <f>R309/'סכום נכסי הקרן'!$C$42</f>
        <v>2.3144054405573275E-4</v>
      </c>
    </row>
    <row r="310" spans="2:21">
      <c r="B310" s="102" t="s">
        <v>1028</v>
      </c>
      <c r="C310" s="96" t="s">
        <v>1029</v>
      </c>
      <c r="D310" s="109" t="s">
        <v>29</v>
      </c>
      <c r="E310" s="109" t="s">
        <v>901</v>
      </c>
      <c r="F310" s="96"/>
      <c r="G310" s="109" t="s">
        <v>942</v>
      </c>
      <c r="H310" s="96" t="s">
        <v>908</v>
      </c>
      <c r="I310" s="96" t="s">
        <v>317</v>
      </c>
      <c r="J310" s="96"/>
      <c r="K310" s="103">
        <v>7.320000000000439</v>
      </c>
      <c r="L310" s="109" t="s">
        <v>136</v>
      </c>
      <c r="M310" s="110">
        <v>4.5999999999999999E-2</v>
      </c>
      <c r="N310" s="110">
        <v>2.5200000000001253E-2</v>
      </c>
      <c r="O310" s="103">
        <v>4780868.909558001</v>
      </c>
      <c r="P310" s="105">
        <v>115.7758</v>
      </c>
      <c r="Q310" s="96"/>
      <c r="R310" s="103">
        <v>19184.615575780001</v>
      </c>
      <c r="S310" s="104">
        <v>5.9760861369475013E-3</v>
      </c>
      <c r="T310" s="104">
        <f t="shared" si="9"/>
        <v>3.3150589526670031E-3</v>
      </c>
      <c r="U310" s="104">
        <f>R310/'סכום נכסי הקרן'!$C$42</f>
        <v>2.5470516754426534E-4</v>
      </c>
    </row>
    <row r="311" spans="2:21">
      <c r="B311" s="102" t="s">
        <v>1030</v>
      </c>
      <c r="C311" s="96" t="s">
        <v>1031</v>
      </c>
      <c r="D311" s="109" t="s">
        <v>29</v>
      </c>
      <c r="E311" s="109" t="s">
        <v>901</v>
      </c>
      <c r="F311" s="96"/>
      <c r="G311" s="109" t="s">
        <v>1003</v>
      </c>
      <c r="H311" s="96" t="s">
        <v>908</v>
      </c>
      <c r="I311" s="96" t="s">
        <v>317</v>
      </c>
      <c r="J311" s="96"/>
      <c r="K311" s="103">
        <v>8.2699999999998646</v>
      </c>
      <c r="L311" s="109" t="s">
        <v>136</v>
      </c>
      <c r="M311" s="110">
        <v>5.5500000000000001E-2</v>
      </c>
      <c r="N311" s="110">
        <v>2.4800000000000169E-2</v>
      </c>
      <c r="O311" s="103">
        <v>6333009.6414999999</v>
      </c>
      <c r="P311" s="105">
        <v>108.1786</v>
      </c>
      <c r="Q311" s="96"/>
      <c r="R311" s="103">
        <v>23745.427749545001</v>
      </c>
      <c r="S311" s="104">
        <v>6.3330096414999995E-3</v>
      </c>
      <c r="T311" s="104">
        <f t="shared" si="9"/>
        <v>4.1031571644007869E-3</v>
      </c>
      <c r="U311" s="104">
        <f>R311/'סכום נכסי הקרן'!$C$42</f>
        <v>3.1525693749076886E-4</v>
      </c>
    </row>
    <row r="312" spans="2:21">
      <c r="B312" s="102" t="s">
        <v>1032</v>
      </c>
      <c r="C312" s="96" t="s">
        <v>1033</v>
      </c>
      <c r="D312" s="109" t="s">
        <v>29</v>
      </c>
      <c r="E312" s="109" t="s">
        <v>901</v>
      </c>
      <c r="F312" s="96"/>
      <c r="G312" s="109" t="s">
        <v>1003</v>
      </c>
      <c r="H312" s="96" t="s">
        <v>908</v>
      </c>
      <c r="I312" s="96" t="s">
        <v>317</v>
      </c>
      <c r="J312" s="96"/>
      <c r="K312" s="103">
        <v>7.4500000000000082</v>
      </c>
      <c r="L312" s="109" t="s">
        <v>136</v>
      </c>
      <c r="M312" s="110">
        <v>4.2999999999999997E-2</v>
      </c>
      <c r="N312" s="110">
        <v>2.4499999999999661E-2</v>
      </c>
      <c r="O312" s="103">
        <v>6345306.7476000004</v>
      </c>
      <c r="P312" s="105">
        <v>113.76730000000001</v>
      </c>
      <c r="Q312" s="96"/>
      <c r="R312" s="103">
        <v>25020.659841013003</v>
      </c>
      <c r="S312" s="104">
        <v>6.3453067476000003E-3</v>
      </c>
      <c r="T312" s="104">
        <f t="shared" si="9"/>
        <v>4.3235144368647879E-3</v>
      </c>
      <c r="U312" s="104">
        <f>R312/'סכום נכסי הקרן'!$C$42</f>
        <v>3.3218759748925443E-4</v>
      </c>
    </row>
    <row r="313" spans="2:21">
      <c r="B313" s="102" t="s">
        <v>1034</v>
      </c>
      <c r="C313" s="96" t="s">
        <v>1035</v>
      </c>
      <c r="D313" s="109" t="s">
        <v>29</v>
      </c>
      <c r="E313" s="109" t="s">
        <v>901</v>
      </c>
      <c r="F313" s="96"/>
      <c r="G313" s="109" t="s">
        <v>951</v>
      </c>
      <c r="H313" s="96" t="s">
        <v>908</v>
      </c>
      <c r="I313" s="96" t="s">
        <v>317</v>
      </c>
      <c r="J313" s="96"/>
      <c r="K313" s="103">
        <v>4.5700000000000216</v>
      </c>
      <c r="L313" s="109" t="s">
        <v>136</v>
      </c>
      <c r="M313" s="110">
        <v>3.7499999999999999E-2</v>
      </c>
      <c r="N313" s="110">
        <v>4.3100000000000305E-2</v>
      </c>
      <c r="O313" s="103">
        <v>13526816.710000001</v>
      </c>
      <c r="P313" s="105">
        <v>98.260800000000003</v>
      </c>
      <c r="Q313" s="96"/>
      <c r="R313" s="103">
        <v>46068.556740263004</v>
      </c>
      <c r="S313" s="104">
        <v>2.7053633420000001E-2</v>
      </c>
      <c r="T313" s="104">
        <f t="shared" si="9"/>
        <v>7.9605442629281063E-3</v>
      </c>
      <c r="U313" s="104">
        <f>R313/'סכום נכסי הקרן'!$C$42</f>
        <v>6.1163067962982155E-4</v>
      </c>
    </row>
    <row r="314" spans="2:21">
      <c r="B314" s="102" t="s">
        <v>1036</v>
      </c>
      <c r="C314" s="96" t="s">
        <v>1037</v>
      </c>
      <c r="D314" s="109" t="s">
        <v>29</v>
      </c>
      <c r="E314" s="109" t="s">
        <v>901</v>
      </c>
      <c r="F314" s="96"/>
      <c r="G314" s="109" t="s">
        <v>907</v>
      </c>
      <c r="H314" s="96" t="s">
        <v>908</v>
      </c>
      <c r="I314" s="96" t="s">
        <v>317</v>
      </c>
      <c r="J314" s="96"/>
      <c r="K314" s="103">
        <v>7.8000000000000487</v>
      </c>
      <c r="L314" s="109" t="s">
        <v>136</v>
      </c>
      <c r="M314" s="110">
        <v>4.4999999999999998E-2</v>
      </c>
      <c r="N314" s="110">
        <v>3.1699999999999645E-2</v>
      </c>
      <c r="O314" s="103">
        <v>6369900.9597999994</v>
      </c>
      <c r="P314" s="105">
        <v>110.685</v>
      </c>
      <c r="Q314" s="96"/>
      <c r="R314" s="103">
        <v>24437.119224910995</v>
      </c>
      <c r="S314" s="104">
        <v>3.1849504798999997E-3</v>
      </c>
      <c r="T314" s="104">
        <f t="shared" si="9"/>
        <v>4.2226799147440531E-3</v>
      </c>
      <c r="U314" s="104">
        <f>R314/'סכום נכסי הקרן'!$C$42</f>
        <v>3.2444020167587219E-4</v>
      </c>
    </row>
    <row r="315" spans="2:21">
      <c r="B315" s="102" t="s">
        <v>1040</v>
      </c>
      <c r="C315" s="96" t="s">
        <v>1041</v>
      </c>
      <c r="D315" s="109" t="s">
        <v>29</v>
      </c>
      <c r="E315" s="109" t="s">
        <v>901</v>
      </c>
      <c r="F315" s="96"/>
      <c r="G315" s="109" t="s">
        <v>925</v>
      </c>
      <c r="H315" s="96" t="s">
        <v>908</v>
      </c>
      <c r="I315" s="96" t="s">
        <v>317</v>
      </c>
      <c r="J315" s="96"/>
      <c r="K315" s="103">
        <v>4.4000000000002926</v>
      </c>
      <c r="L315" s="109" t="s">
        <v>136</v>
      </c>
      <c r="M315" s="110">
        <v>5.7500000000000002E-2</v>
      </c>
      <c r="N315" s="110">
        <v>3.7400000000002251E-2</v>
      </c>
      <c r="O315" s="103">
        <v>2084359.4839500005</v>
      </c>
      <c r="P315" s="105">
        <v>113.7372</v>
      </c>
      <c r="Q315" s="96"/>
      <c r="R315" s="103">
        <v>8216.8204695839995</v>
      </c>
      <c r="S315" s="104">
        <v>2.9776564056428578E-3</v>
      </c>
      <c r="T315" s="104">
        <f t="shared" si="9"/>
        <v>1.4198483233899485E-3</v>
      </c>
      <c r="U315" s="104">
        <f>R315/'סכום נכסי הקרן'!$C$42</f>
        <v>1.0909088202052496E-4</v>
      </c>
    </row>
    <row r="316" spans="2:21">
      <c r="B316" s="102" t="s">
        <v>1042</v>
      </c>
      <c r="C316" s="96" t="s">
        <v>1043</v>
      </c>
      <c r="D316" s="109" t="s">
        <v>29</v>
      </c>
      <c r="E316" s="109" t="s">
        <v>901</v>
      </c>
      <c r="F316" s="96"/>
      <c r="G316" s="109" t="s">
        <v>1044</v>
      </c>
      <c r="H316" s="96" t="s">
        <v>908</v>
      </c>
      <c r="I316" s="96" t="s">
        <v>909</v>
      </c>
      <c r="J316" s="96"/>
      <c r="K316" s="103">
        <v>7.5700000000006105</v>
      </c>
      <c r="L316" s="109" t="s">
        <v>136</v>
      </c>
      <c r="M316" s="110">
        <v>5.9500000000000004E-2</v>
      </c>
      <c r="N316" s="110">
        <v>2.7900000000002478E-2</v>
      </c>
      <c r="O316" s="103">
        <v>7378263.6600000001</v>
      </c>
      <c r="P316" s="105">
        <v>126.79640000000001</v>
      </c>
      <c r="Q316" s="96"/>
      <c r="R316" s="103">
        <v>32425.733152467001</v>
      </c>
      <c r="S316" s="104">
        <v>5.9026109279999997E-3</v>
      </c>
      <c r="T316" s="104">
        <f t="shared" si="9"/>
        <v>5.6030946546348276E-3</v>
      </c>
      <c r="U316" s="104">
        <f>R316/'סכום נכסי הקרן'!$C$42</f>
        <v>4.3050129217973425E-4</v>
      </c>
    </row>
    <row r="317" spans="2:21">
      <c r="B317" s="102" t="s">
        <v>1045</v>
      </c>
      <c r="C317" s="96" t="s">
        <v>1046</v>
      </c>
      <c r="D317" s="109" t="s">
        <v>29</v>
      </c>
      <c r="E317" s="109" t="s">
        <v>901</v>
      </c>
      <c r="F317" s="96"/>
      <c r="G317" s="109" t="s">
        <v>975</v>
      </c>
      <c r="H317" s="96" t="s">
        <v>908</v>
      </c>
      <c r="I317" s="96" t="s">
        <v>317</v>
      </c>
      <c r="J317" s="96"/>
      <c r="K317" s="103">
        <v>8.0899999999999714</v>
      </c>
      <c r="L317" s="109" t="s">
        <v>136</v>
      </c>
      <c r="M317" s="110">
        <v>3.875E-2</v>
      </c>
      <c r="N317" s="110">
        <v>2.5100000000000119E-2</v>
      </c>
      <c r="O317" s="103">
        <v>6640437.2940000007</v>
      </c>
      <c r="P317" s="105">
        <v>111.64490000000001</v>
      </c>
      <c r="Q317" s="96"/>
      <c r="R317" s="103">
        <v>25695.911637419005</v>
      </c>
      <c r="S317" s="104">
        <v>9.4863389914285722E-4</v>
      </c>
      <c r="T317" s="104">
        <f t="shared" si="9"/>
        <v>4.4401964472046895E-3</v>
      </c>
      <c r="U317" s="104">
        <f>R317/'סכום נכסי הקרן'!$C$42</f>
        <v>3.4115259974633848E-4</v>
      </c>
    </row>
    <row r="318" spans="2:21">
      <c r="B318" s="102" t="s">
        <v>1047</v>
      </c>
      <c r="C318" s="96" t="s">
        <v>1048</v>
      </c>
      <c r="D318" s="109" t="s">
        <v>29</v>
      </c>
      <c r="E318" s="109" t="s">
        <v>901</v>
      </c>
      <c r="F318" s="96"/>
      <c r="G318" s="109" t="s">
        <v>907</v>
      </c>
      <c r="H318" s="96" t="s">
        <v>908</v>
      </c>
      <c r="I318" s="96" t="s">
        <v>909</v>
      </c>
      <c r="J318" s="96"/>
      <c r="K318" s="103">
        <v>5.63000000000019</v>
      </c>
      <c r="L318" s="109" t="s">
        <v>136</v>
      </c>
      <c r="M318" s="110">
        <v>5.2999999999999999E-2</v>
      </c>
      <c r="N318" s="110">
        <v>5.5800000000002035E-2</v>
      </c>
      <c r="O318" s="103">
        <v>7611908.6759000011</v>
      </c>
      <c r="P318" s="105">
        <v>99.2988</v>
      </c>
      <c r="Q318" s="96"/>
      <c r="R318" s="103">
        <v>26197.887545808004</v>
      </c>
      <c r="S318" s="104">
        <v>5.0746057839333343E-3</v>
      </c>
      <c r="T318" s="104">
        <f t="shared" si="9"/>
        <v>4.526936769029483E-3</v>
      </c>
      <c r="U318" s="104">
        <f>R318/'סכום נכסי הקרן'!$C$42</f>
        <v>3.4781709908667544E-4</v>
      </c>
    </row>
    <row r="319" spans="2:21">
      <c r="B319" s="102" t="s">
        <v>1049</v>
      </c>
      <c r="C319" s="96" t="s">
        <v>1050</v>
      </c>
      <c r="D319" s="109" t="s">
        <v>29</v>
      </c>
      <c r="E319" s="109" t="s">
        <v>901</v>
      </c>
      <c r="F319" s="96"/>
      <c r="G319" s="109" t="s">
        <v>907</v>
      </c>
      <c r="H319" s="96" t="s">
        <v>908</v>
      </c>
      <c r="I319" s="96" t="s">
        <v>909</v>
      </c>
      <c r="J319" s="96"/>
      <c r="K319" s="103">
        <v>5.1499999999994674</v>
      </c>
      <c r="L319" s="109" t="s">
        <v>136</v>
      </c>
      <c r="M319" s="110">
        <v>5.8749999999999997E-2</v>
      </c>
      <c r="N319" s="110">
        <v>4.8399999999995863E-2</v>
      </c>
      <c r="O319" s="103">
        <v>1721594.8540000003</v>
      </c>
      <c r="P319" s="105">
        <v>106.8691</v>
      </c>
      <c r="Q319" s="96"/>
      <c r="R319" s="103">
        <v>6376.9317342959994</v>
      </c>
      <c r="S319" s="104">
        <v>1.4346623783333336E-3</v>
      </c>
      <c r="T319" s="104">
        <f t="shared" si="9"/>
        <v>1.1019196372645988E-3</v>
      </c>
      <c r="U319" s="104">
        <f>R319/'סכום נכסי הקרן'!$C$42</f>
        <v>8.4663539875813609E-5</v>
      </c>
    </row>
    <row r="320" spans="2:21">
      <c r="B320" s="102" t="s">
        <v>1051</v>
      </c>
      <c r="C320" s="96" t="s">
        <v>1052</v>
      </c>
      <c r="D320" s="109" t="s">
        <v>29</v>
      </c>
      <c r="E320" s="109" t="s">
        <v>901</v>
      </c>
      <c r="F320" s="96"/>
      <c r="G320" s="109" t="s">
        <v>1020</v>
      </c>
      <c r="H320" s="96" t="s">
        <v>908</v>
      </c>
      <c r="I320" s="96" t="s">
        <v>317</v>
      </c>
      <c r="J320" s="96"/>
      <c r="K320" s="103">
        <v>6.8799999999997663</v>
      </c>
      <c r="L320" s="109" t="s">
        <v>138</v>
      </c>
      <c r="M320" s="110">
        <v>4.6249999999999999E-2</v>
      </c>
      <c r="N320" s="110">
        <v>3.9999999999998016E-2</v>
      </c>
      <c r="O320" s="103">
        <v>3713726.0421999991</v>
      </c>
      <c r="P320" s="105">
        <v>103.75</v>
      </c>
      <c r="Q320" s="96"/>
      <c r="R320" s="103">
        <v>14960.394534403997</v>
      </c>
      <c r="S320" s="104">
        <v>2.475817361466666E-3</v>
      </c>
      <c r="T320" s="104">
        <f t="shared" si="9"/>
        <v>2.5851229408692528E-3</v>
      </c>
      <c r="U320" s="104">
        <f>R320/'סכום נכסי הקרן'!$C$42</f>
        <v>1.9862216062459495E-4</v>
      </c>
    </row>
    <row r="321" spans="2:21">
      <c r="B321" s="102" t="s">
        <v>1053</v>
      </c>
      <c r="C321" s="96" t="s">
        <v>1054</v>
      </c>
      <c r="D321" s="109" t="s">
        <v>29</v>
      </c>
      <c r="E321" s="109" t="s">
        <v>901</v>
      </c>
      <c r="F321" s="96"/>
      <c r="G321" s="109" t="s">
        <v>969</v>
      </c>
      <c r="H321" s="96" t="s">
        <v>908</v>
      </c>
      <c r="I321" s="96" t="s">
        <v>317</v>
      </c>
      <c r="J321" s="96"/>
      <c r="K321" s="103">
        <v>17.249999999999552</v>
      </c>
      <c r="L321" s="109" t="s">
        <v>136</v>
      </c>
      <c r="M321" s="110">
        <v>4.0999999999999995E-2</v>
      </c>
      <c r="N321" s="110">
        <v>4.009999999999847E-2</v>
      </c>
      <c r="O321" s="103">
        <v>11313337.612</v>
      </c>
      <c r="P321" s="105">
        <v>100.9772</v>
      </c>
      <c r="Q321" s="96"/>
      <c r="R321" s="103">
        <v>39595.195035006996</v>
      </c>
      <c r="S321" s="104">
        <v>1.1313337611999999E-2</v>
      </c>
      <c r="T321" s="104">
        <f t="shared" si="9"/>
        <v>6.8419617409018257E-3</v>
      </c>
      <c r="U321" s="104">
        <f>R321/'סכום נכסי הקרן'!$C$42</f>
        <v>5.2568688413394404E-4</v>
      </c>
    </row>
    <row r="322" spans="2:21">
      <c r="B322" s="102" t="s">
        <v>1055</v>
      </c>
      <c r="C322" s="96" t="s">
        <v>1056</v>
      </c>
      <c r="D322" s="109" t="s">
        <v>29</v>
      </c>
      <c r="E322" s="109" t="s">
        <v>901</v>
      </c>
      <c r="F322" s="96"/>
      <c r="G322" s="109" t="s">
        <v>966</v>
      </c>
      <c r="H322" s="96" t="s">
        <v>1057</v>
      </c>
      <c r="I322" s="96" t="s">
        <v>909</v>
      </c>
      <c r="J322" s="96"/>
      <c r="K322" s="103">
        <v>6.5599999999998895</v>
      </c>
      <c r="L322" s="109" t="s">
        <v>138</v>
      </c>
      <c r="M322" s="110">
        <v>3.125E-2</v>
      </c>
      <c r="N322" s="110">
        <v>3.190000000000015E-2</v>
      </c>
      <c r="O322" s="103">
        <v>7378263.6599999992</v>
      </c>
      <c r="P322" s="105">
        <v>101.1033</v>
      </c>
      <c r="Q322" s="96"/>
      <c r="R322" s="103">
        <v>28964.409408745003</v>
      </c>
      <c r="S322" s="104">
        <v>9.8376848799999993E-3</v>
      </c>
      <c r="T322" s="104">
        <f t="shared" si="9"/>
        <v>5.0049856010872191E-3</v>
      </c>
      <c r="U322" s="104">
        <f>R322/'סכום נכסי הקרן'!$C$42</f>
        <v>3.8454691584171316E-4</v>
      </c>
    </row>
    <row r="323" spans="2:21">
      <c r="B323" s="102" t="s">
        <v>1058</v>
      </c>
      <c r="C323" s="96" t="s">
        <v>1059</v>
      </c>
      <c r="D323" s="109" t="s">
        <v>29</v>
      </c>
      <c r="E323" s="109" t="s">
        <v>901</v>
      </c>
      <c r="F323" s="96"/>
      <c r="G323" s="109" t="s">
        <v>907</v>
      </c>
      <c r="H323" s="96" t="s">
        <v>4057</v>
      </c>
      <c r="I323" s="96" t="s">
        <v>903</v>
      </c>
      <c r="J323" s="96"/>
      <c r="K323" s="103">
        <v>7.6299999999999439</v>
      </c>
      <c r="L323" s="109" t="s">
        <v>136</v>
      </c>
      <c r="M323" s="110">
        <v>3.7000000000000005E-2</v>
      </c>
      <c r="N323" s="110">
        <v>3.4099999999998486E-2</v>
      </c>
      <c r="O323" s="103">
        <v>3812102.8910000003</v>
      </c>
      <c r="P323" s="105">
        <v>102.2135</v>
      </c>
      <c r="Q323" s="96"/>
      <c r="R323" s="103">
        <v>13505.212812144004</v>
      </c>
      <c r="S323" s="104">
        <v>2.5414019273333334E-3</v>
      </c>
      <c r="T323" s="104">
        <f t="shared" si="9"/>
        <v>2.3336707719644168E-3</v>
      </c>
      <c r="U323" s="104">
        <f>R323/'סכום נכסי הקרן'!$C$42</f>
        <v>1.7930239354813036E-4</v>
      </c>
    </row>
    <row r="324" spans="2:21">
      <c r="B324" s="102" t="s">
        <v>1060</v>
      </c>
      <c r="C324" s="96" t="s">
        <v>1061</v>
      </c>
      <c r="D324" s="109" t="s">
        <v>29</v>
      </c>
      <c r="E324" s="109" t="s">
        <v>901</v>
      </c>
      <c r="F324" s="96"/>
      <c r="G324" s="109" t="s">
        <v>907</v>
      </c>
      <c r="H324" s="96" t="s">
        <v>4057</v>
      </c>
      <c r="I324" s="96" t="s">
        <v>903</v>
      </c>
      <c r="J324" s="96"/>
      <c r="K324" s="103">
        <v>3.1899999999999848</v>
      </c>
      <c r="L324" s="109" t="s">
        <v>136</v>
      </c>
      <c r="M324" s="110">
        <v>7.0000000000000007E-2</v>
      </c>
      <c r="N324" s="110">
        <v>2.7300000000000435E-2</v>
      </c>
      <c r="O324" s="103">
        <v>7104776.0203359993</v>
      </c>
      <c r="P324" s="105">
        <v>113.72</v>
      </c>
      <c r="Q324" s="96"/>
      <c r="R324" s="103">
        <v>28003.724772859998</v>
      </c>
      <c r="S324" s="104">
        <v>5.684139128059971E-3</v>
      </c>
      <c r="T324" s="104">
        <f t="shared" si="9"/>
        <v>4.8389814301774388E-3</v>
      </c>
      <c r="U324" s="104">
        <f>R324/'סכום נכסי הקרן'!$C$42</f>
        <v>3.7179235528386664E-4</v>
      </c>
    </row>
    <row r="325" spans="2:21">
      <c r="B325" s="102" t="s">
        <v>1062</v>
      </c>
      <c r="C325" s="96" t="s">
        <v>1063</v>
      </c>
      <c r="D325" s="109" t="s">
        <v>29</v>
      </c>
      <c r="E325" s="109" t="s">
        <v>901</v>
      </c>
      <c r="F325" s="96"/>
      <c r="G325" s="109" t="s">
        <v>907</v>
      </c>
      <c r="H325" s="96" t="s">
        <v>4057</v>
      </c>
      <c r="I325" s="96" t="s">
        <v>903</v>
      </c>
      <c r="J325" s="96"/>
      <c r="K325" s="103">
        <v>5.6600000000006299</v>
      </c>
      <c r="L325" s="109" t="s">
        <v>136</v>
      </c>
      <c r="M325" s="110">
        <v>5.1249999999999997E-2</v>
      </c>
      <c r="N325" s="110">
        <v>3.4000000000004277E-2</v>
      </c>
      <c r="O325" s="103">
        <v>3320218.6470000003</v>
      </c>
      <c r="P325" s="105">
        <v>109.65</v>
      </c>
      <c r="Q325" s="96"/>
      <c r="R325" s="103">
        <v>12618.388041144002</v>
      </c>
      <c r="S325" s="104">
        <v>2.2134790980000004E-3</v>
      </c>
      <c r="T325" s="104">
        <f t="shared" si="9"/>
        <v>2.1804294216262884E-3</v>
      </c>
      <c r="U325" s="104">
        <f>R325/'סכום נכסי הקרן'!$C$42</f>
        <v>1.6752843586898222E-4</v>
      </c>
    </row>
    <row r="326" spans="2:21">
      <c r="B326" s="102" t="s">
        <v>1064</v>
      </c>
      <c r="C326" s="96" t="s">
        <v>1065</v>
      </c>
      <c r="D326" s="109" t="s">
        <v>29</v>
      </c>
      <c r="E326" s="109" t="s">
        <v>901</v>
      </c>
      <c r="F326" s="96"/>
      <c r="G326" s="109" t="s">
        <v>989</v>
      </c>
      <c r="H326" s="96" t="s">
        <v>1057</v>
      </c>
      <c r="I326" s="96" t="s">
        <v>317</v>
      </c>
      <c r="J326" s="96"/>
      <c r="K326" s="103">
        <v>4.0899999999982013</v>
      </c>
      <c r="L326" s="109" t="s">
        <v>136</v>
      </c>
      <c r="M326" s="110">
        <v>4.6249999999999999E-2</v>
      </c>
      <c r="N326" s="110">
        <v>2.9999999999991388E-2</v>
      </c>
      <c r="O326" s="103">
        <v>1229710.6099999999</v>
      </c>
      <c r="P326" s="105">
        <v>108.9427</v>
      </c>
      <c r="Q326" s="96"/>
      <c r="R326" s="103">
        <v>4643.3310336149998</v>
      </c>
      <c r="S326" s="104">
        <v>3.5134588857142851E-2</v>
      </c>
      <c r="T326" s="104">
        <f t="shared" si="9"/>
        <v>8.0235728739933812E-4</v>
      </c>
      <c r="U326" s="104">
        <f>R326/'סכום נכסי הקרן'!$C$42</f>
        <v>6.1647334251174347E-5</v>
      </c>
    </row>
    <row r="327" spans="2:21">
      <c r="B327" s="102" t="s">
        <v>1066</v>
      </c>
      <c r="C327" s="96" t="s">
        <v>1067</v>
      </c>
      <c r="D327" s="109" t="s">
        <v>29</v>
      </c>
      <c r="E327" s="109" t="s">
        <v>901</v>
      </c>
      <c r="F327" s="96"/>
      <c r="G327" s="109" t="s">
        <v>907</v>
      </c>
      <c r="H327" s="96" t="s">
        <v>4057</v>
      </c>
      <c r="I327" s="96" t="s">
        <v>903</v>
      </c>
      <c r="J327" s="96"/>
      <c r="K327" s="103">
        <v>5.3500000000000254</v>
      </c>
      <c r="L327" s="109" t="s">
        <v>136</v>
      </c>
      <c r="M327" s="110">
        <v>0.06</v>
      </c>
      <c r="N327" s="110">
        <v>6.2000000000000138E-2</v>
      </c>
      <c r="O327" s="103">
        <v>7749636.2642199993</v>
      </c>
      <c r="P327" s="105">
        <v>100.6887</v>
      </c>
      <c r="Q327" s="96"/>
      <c r="R327" s="103">
        <v>27045.216800998001</v>
      </c>
      <c r="S327" s="104">
        <v>1.0332848352293332E-2</v>
      </c>
      <c r="T327" s="104">
        <f t="shared" ref="T327:T356" si="10">R327/$R$11</f>
        <v>4.6733533819753514E-3</v>
      </c>
      <c r="U327" s="104">
        <f>R327/'סכום נכסי הקרן'!$C$42</f>
        <v>3.5906669327613583E-4</v>
      </c>
    </row>
    <row r="328" spans="2:21">
      <c r="B328" s="102" t="s">
        <v>1070</v>
      </c>
      <c r="C328" s="96" t="s">
        <v>1071</v>
      </c>
      <c r="D328" s="109" t="s">
        <v>29</v>
      </c>
      <c r="E328" s="109" t="s">
        <v>901</v>
      </c>
      <c r="F328" s="96"/>
      <c r="G328" s="109" t="s">
        <v>969</v>
      </c>
      <c r="H328" s="96" t="s">
        <v>1057</v>
      </c>
      <c r="I328" s="96" t="s">
        <v>317</v>
      </c>
      <c r="J328" s="96"/>
      <c r="K328" s="103">
        <v>8.5399999999998002</v>
      </c>
      <c r="L328" s="109" t="s">
        <v>136</v>
      </c>
      <c r="M328" s="110">
        <v>4.2500000000000003E-2</v>
      </c>
      <c r="N328" s="110">
        <v>3.5400000000000181E-2</v>
      </c>
      <c r="O328" s="103">
        <v>7501234.7209999999</v>
      </c>
      <c r="P328" s="105">
        <v>106.1028</v>
      </c>
      <c r="Q328" s="96"/>
      <c r="R328" s="103">
        <v>27585.972243412001</v>
      </c>
      <c r="S328" s="104">
        <v>5.5564701637037034E-3</v>
      </c>
      <c r="T328" s="104">
        <f t="shared" si="10"/>
        <v>4.7667947211305168E-3</v>
      </c>
      <c r="U328" s="104">
        <f>R328/'סכום נכסי הקרן'!$C$42</f>
        <v>3.6624605035089606E-4</v>
      </c>
    </row>
    <row r="329" spans="2:21">
      <c r="B329" s="102" t="s">
        <v>1072</v>
      </c>
      <c r="C329" s="96" t="s">
        <v>1073</v>
      </c>
      <c r="D329" s="109" t="s">
        <v>29</v>
      </c>
      <c r="E329" s="109" t="s">
        <v>901</v>
      </c>
      <c r="F329" s="96"/>
      <c r="G329" s="109" t="s">
        <v>1074</v>
      </c>
      <c r="H329" s="96" t="s">
        <v>1057</v>
      </c>
      <c r="I329" s="96" t="s">
        <v>909</v>
      </c>
      <c r="J329" s="96"/>
      <c r="K329" s="103">
        <v>3.7300000000001234</v>
      </c>
      <c r="L329" s="109" t="s">
        <v>138</v>
      </c>
      <c r="M329" s="110">
        <v>0.03</v>
      </c>
      <c r="N329" s="110">
        <v>2.7100000000001942E-2</v>
      </c>
      <c r="O329" s="103">
        <v>6074770.4134</v>
      </c>
      <c r="P329" s="105">
        <v>103.38500000000001</v>
      </c>
      <c r="Q329" s="96"/>
      <c r="R329" s="103">
        <v>24385.546391636999</v>
      </c>
      <c r="S329" s="104">
        <v>1.21495408268E-2</v>
      </c>
      <c r="T329" s="104">
        <f t="shared" si="10"/>
        <v>4.2137682437239045E-3</v>
      </c>
      <c r="U329" s="104">
        <f>R329/'סכום נכסי הקרן'!$C$42</f>
        <v>3.2375549329128673E-4</v>
      </c>
    </row>
    <row r="330" spans="2:21">
      <c r="B330" s="102" t="s">
        <v>1075</v>
      </c>
      <c r="C330" s="96" t="s">
        <v>1076</v>
      </c>
      <c r="D330" s="109" t="s">
        <v>29</v>
      </c>
      <c r="E330" s="109" t="s">
        <v>901</v>
      </c>
      <c r="F330" s="96"/>
      <c r="G330" s="109" t="s">
        <v>939</v>
      </c>
      <c r="H330" s="96" t="s">
        <v>1057</v>
      </c>
      <c r="I330" s="96" t="s">
        <v>909</v>
      </c>
      <c r="J330" s="96"/>
      <c r="K330" s="103">
        <v>4.0199999999998512</v>
      </c>
      <c r="L330" s="109" t="s">
        <v>136</v>
      </c>
      <c r="M330" s="110">
        <v>3.7539999999999997E-2</v>
      </c>
      <c r="N330" s="110">
        <v>2.9099999999998731E-2</v>
      </c>
      <c r="O330" s="103">
        <v>8435814.784599999</v>
      </c>
      <c r="P330" s="105">
        <v>103.62220000000001</v>
      </c>
      <c r="Q330" s="96"/>
      <c r="R330" s="103">
        <v>30297.623595024001</v>
      </c>
      <c r="S330" s="104">
        <v>1.1247753046133332E-2</v>
      </c>
      <c r="T330" s="104">
        <f t="shared" si="10"/>
        <v>5.2353620507267192E-3</v>
      </c>
      <c r="U330" s="104">
        <f>R330/'סכום נכסי הקרן'!$C$42</f>
        <v>4.0224737699232847E-4</v>
      </c>
    </row>
    <row r="331" spans="2:21">
      <c r="B331" s="102" t="s">
        <v>1038</v>
      </c>
      <c r="C331" s="96" t="s">
        <v>1039</v>
      </c>
      <c r="D331" s="109" t="s">
        <v>29</v>
      </c>
      <c r="E331" s="109" t="s">
        <v>901</v>
      </c>
      <c r="F331" s="96"/>
      <c r="G331" s="109" t="s">
        <v>942</v>
      </c>
      <c r="H331" s="96" t="s">
        <v>1057</v>
      </c>
      <c r="I331" s="96" t="s">
        <v>909</v>
      </c>
      <c r="J331" s="96"/>
      <c r="K331" s="103">
        <v>8.5200000000010601</v>
      </c>
      <c r="L331" s="109" t="s">
        <v>136</v>
      </c>
      <c r="M331" s="110">
        <v>4.1250000000000002E-2</v>
      </c>
      <c r="N331" s="110">
        <v>3.5100000000003559E-2</v>
      </c>
      <c r="O331" s="103">
        <v>2766848.8725000005</v>
      </c>
      <c r="P331" s="105">
        <v>104.99720000000001</v>
      </c>
      <c r="Q331" s="96"/>
      <c r="R331" s="103">
        <v>10069.121387291003</v>
      </c>
      <c r="S331" s="104">
        <v>5.5336977450000007E-3</v>
      </c>
      <c r="T331" s="104">
        <f t="shared" si="10"/>
        <v>1.7399218070635065E-3</v>
      </c>
      <c r="U331" s="104">
        <f>R331/'סכום נכסי הקרן'!$C$42</f>
        <v>1.3368301490551121E-4</v>
      </c>
    </row>
    <row r="332" spans="2:21">
      <c r="B332" s="102" t="s">
        <v>1077</v>
      </c>
      <c r="C332" s="96" t="s">
        <v>1078</v>
      </c>
      <c r="D332" s="109" t="s">
        <v>29</v>
      </c>
      <c r="E332" s="109" t="s">
        <v>901</v>
      </c>
      <c r="F332" s="96"/>
      <c r="G332" s="109" t="s">
        <v>942</v>
      </c>
      <c r="H332" s="96" t="s">
        <v>1057</v>
      </c>
      <c r="I332" s="96" t="s">
        <v>909</v>
      </c>
      <c r="J332" s="96"/>
      <c r="K332" s="103">
        <v>4.1199999999989334</v>
      </c>
      <c r="L332" s="109" t="s">
        <v>136</v>
      </c>
      <c r="M332" s="110">
        <v>4.7500000000000001E-2</v>
      </c>
      <c r="N332" s="110">
        <v>3.0499999999992037E-2</v>
      </c>
      <c r="O332" s="103">
        <v>1967536.976</v>
      </c>
      <c r="P332" s="105">
        <v>107.7748</v>
      </c>
      <c r="Q332" s="96"/>
      <c r="R332" s="103">
        <v>7349.6847107569993</v>
      </c>
      <c r="S332" s="104">
        <v>4.1057242757993233E-3</v>
      </c>
      <c r="T332" s="104">
        <f t="shared" si="10"/>
        <v>1.2700091906159643E-3</v>
      </c>
      <c r="U332" s="104">
        <f>R332/'סכום נכסי הקרן'!$C$42</f>
        <v>9.7578326146614781E-5</v>
      </c>
    </row>
    <row r="333" spans="2:21">
      <c r="B333" s="102" t="s">
        <v>1079</v>
      </c>
      <c r="C333" s="96" t="s">
        <v>1080</v>
      </c>
      <c r="D333" s="109" t="s">
        <v>29</v>
      </c>
      <c r="E333" s="109" t="s">
        <v>901</v>
      </c>
      <c r="F333" s="96"/>
      <c r="G333" s="109" t="s">
        <v>942</v>
      </c>
      <c r="H333" s="96" t="s">
        <v>1057</v>
      </c>
      <c r="I333" s="96" t="s">
        <v>909</v>
      </c>
      <c r="J333" s="96"/>
      <c r="K333" s="103">
        <v>5.7899999999997487</v>
      </c>
      <c r="L333" s="109" t="s">
        <v>136</v>
      </c>
      <c r="M333" s="110">
        <v>4.8750000000000002E-2</v>
      </c>
      <c r="N333" s="110">
        <v>3.3899999999998209E-2</v>
      </c>
      <c r="O333" s="103">
        <v>4426958.1960000005</v>
      </c>
      <c r="P333" s="105">
        <v>108.5842</v>
      </c>
      <c r="Q333" s="96"/>
      <c r="R333" s="103">
        <v>16660.990444223</v>
      </c>
      <c r="S333" s="104">
        <v>8.7655942641939825E-3</v>
      </c>
      <c r="T333" s="104">
        <f t="shared" si="10"/>
        <v>2.8789821361940547E-3</v>
      </c>
      <c r="U333" s="104">
        <f>R333/'סכום נכסי הקרן'!$C$42</f>
        <v>2.2120017707869482E-4</v>
      </c>
    </row>
    <row r="334" spans="2:21">
      <c r="B334" s="102" t="s">
        <v>1081</v>
      </c>
      <c r="C334" s="96" t="s">
        <v>1082</v>
      </c>
      <c r="D334" s="109" t="s">
        <v>29</v>
      </c>
      <c r="E334" s="109" t="s">
        <v>901</v>
      </c>
      <c r="F334" s="96"/>
      <c r="G334" s="109" t="s">
        <v>1074</v>
      </c>
      <c r="H334" s="96" t="s">
        <v>1057</v>
      </c>
      <c r="I334" s="96" t="s">
        <v>909</v>
      </c>
      <c r="J334" s="96"/>
      <c r="K334" s="103">
        <v>3.4400000000006132</v>
      </c>
      <c r="L334" s="109" t="s">
        <v>138</v>
      </c>
      <c r="M334" s="110">
        <v>4.2500000000000003E-2</v>
      </c>
      <c r="N334" s="110">
        <v>3.2000000000006606E-2</v>
      </c>
      <c r="O334" s="103">
        <v>2459421.2200000007</v>
      </c>
      <c r="P334" s="105">
        <v>104.416</v>
      </c>
      <c r="Q334" s="96"/>
      <c r="R334" s="103">
        <v>9971.1413980770012</v>
      </c>
      <c r="S334" s="104">
        <v>8.198070733333335E-3</v>
      </c>
      <c r="T334" s="104">
        <f t="shared" si="10"/>
        <v>1.7229910825909164E-3</v>
      </c>
      <c r="U334" s="104">
        <f>R334/'סכום נכסי הקרן'!$C$42</f>
        <v>1.3238218041809808E-4</v>
      </c>
    </row>
    <row r="335" spans="2:21">
      <c r="B335" s="102" t="s">
        <v>1083</v>
      </c>
      <c r="C335" s="96" t="s">
        <v>1084</v>
      </c>
      <c r="D335" s="109" t="s">
        <v>29</v>
      </c>
      <c r="E335" s="109" t="s">
        <v>901</v>
      </c>
      <c r="F335" s="96"/>
      <c r="G335" s="109" t="s">
        <v>1085</v>
      </c>
      <c r="H335" s="96" t="s">
        <v>1057</v>
      </c>
      <c r="I335" s="96" t="s">
        <v>317</v>
      </c>
      <c r="J335" s="96"/>
      <c r="K335" s="103">
        <v>2.0900000000000172</v>
      </c>
      <c r="L335" s="109" t="s">
        <v>136</v>
      </c>
      <c r="M335" s="110">
        <v>4.7500000000000001E-2</v>
      </c>
      <c r="N335" s="110">
        <v>4.0399999999999478E-2</v>
      </c>
      <c r="O335" s="103">
        <v>9910483.7481119968</v>
      </c>
      <c r="P335" s="105">
        <v>102.3952</v>
      </c>
      <c r="Q335" s="96"/>
      <c r="R335" s="103">
        <v>35172.489197971001</v>
      </c>
      <c r="S335" s="104">
        <v>1.101164860901333E-2</v>
      </c>
      <c r="T335" s="104">
        <f t="shared" si="10"/>
        <v>6.0777279973501155E-3</v>
      </c>
      <c r="U335" s="104">
        <f>R335/'סכום נכסי הקרן'!$C$42</f>
        <v>4.6696868742202203E-4</v>
      </c>
    </row>
    <row r="336" spans="2:21">
      <c r="B336" s="102" t="s">
        <v>1086</v>
      </c>
      <c r="C336" s="96" t="s">
        <v>1087</v>
      </c>
      <c r="D336" s="109" t="s">
        <v>29</v>
      </c>
      <c r="E336" s="109" t="s">
        <v>901</v>
      </c>
      <c r="F336" s="96"/>
      <c r="G336" s="109" t="s">
        <v>922</v>
      </c>
      <c r="H336" s="96" t="s">
        <v>4057</v>
      </c>
      <c r="I336" s="96" t="s">
        <v>903</v>
      </c>
      <c r="J336" s="96"/>
      <c r="K336" s="103">
        <v>7.9999999999988983E-2</v>
      </c>
      <c r="L336" s="109" t="s">
        <v>136</v>
      </c>
      <c r="M336" s="110">
        <v>4.6249999999999999E-2</v>
      </c>
      <c r="N336" s="110">
        <v>1.2000000000000311E-3</v>
      </c>
      <c r="O336" s="103">
        <v>7227255.1970919995</v>
      </c>
      <c r="P336" s="105">
        <v>101.5368</v>
      </c>
      <c r="Q336" s="96"/>
      <c r="R336" s="103">
        <v>25434.638145116001</v>
      </c>
      <c r="S336" s="104">
        <v>9.6363402627893321E-3</v>
      </c>
      <c r="T336" s="104">
        <f t="shared" si="10"/>
        <v>4.3950489681565752E-3</v>
      </c>
      <c r="U336" s="104">
        <f>R336/'סכום נכסי הקרן'!$C$42</f>
        <v>3.3768379379768413E-4</v>
      </c>
    </row>
    <row r="337" spans="2:21">
      <c r="B337" s="102" t="s">
        <v>1088</v>
      </c>
      <c r="C337" s="96" t="s">
        <v>1089</v>
      </c>
      <c r="D337" s="109" t="s">
        <v>29</v>
      </c>
      <c r="E337" s="109" t="s">
        <v>901</v>
      </c>
      <c r="F337" s="96"/>
      <c r="G337" s="109" t="s">
        <v>975</v>
      </c>
      <c r="H337" s="96" t="s">
        <v>1057</v>
      </c>
      <c r="I337" s="96" t="s">
        <v>317</v>
      </c>
      <c r="J337" s="96"/>
      <c r="K337" s="103">
        <v>3.520000000000068</v>
      </c>
      <c r="L337" s="109" t="s">
        <v>136</v>
      </c>
      <c r="M337" s="110">
        <v>6.2539999999999998E-2</v>
      </c>
      <c r="N337" s="110">
        <v>4.1699999999999592E-2</v>
      </c>
      <c r="O337" s="103">
        <v>8116090.0259999987</v>
      </c>
      <c r="P337" s="105">
        <v>111.61239999999999</v>
      </c>
      <c r="Q337" s="96"/>
      <c r="R337" s="103">
        <v>31396.974199095996</v>
      </c>
      <c r="S337" s="104">
        <v>6.2431461738461525E-3</v>
      </c>
      <c r="T337" s="104">
        <f t="shared" si="10"/>
        <v>5.425327392891287E-3</v>
      </c>
      <c r="U337" s="104">
        <f>R337/'סכום נכסי הקרן'!$C$42</f>
        <v>4.1684294074986088E-4</v>
      </c>
    </row>
    <row r="338" spans="2:21">
      <c r="B338" s="102" t="s">
        <v>1090</v>
      </c>
      <c r="C338" s="96" t="s">
        <v>1091</v>
      </c>
      <c r="D338" s="109" t="s">
        <v>29</v>
      </c>
      <c r="E338" s="109" t="s">
        <v>901</v>
      </c>
      <c r="F338" s="96"/>
      <c r="G338" s="109" t="s">
        <v>907</v>
      </c>
      <c r="H338" s="96" t="s">
        <v>1092</v>
      </c>
      <c r="I338" s="96" t="s">
        <v>317</v>
      </c>
      <c r="J338" s="96"/>
      <c r="K338" s="103">
        <v>7.5600000000005068</v>
      </c>
      <c r="L338" s="109" t="s">
        <v>136</v>
      </c>
      <c r="M338" s="110">
        <v>4.4999999999999998E-2</v>
      </c>
      <c r="N338" s="110">
        <v>4.820000000000367E-2</v>
      </c>
      <c r="O338" s="103">
        <v>7894742.1161999991</v>
      </c>
      <c r="P338" s="105">
        <v>97.825500000000005</v>
      </c>
      <c r="Q338" s="96"/>
      <c r="R338" s="103">
        <v>26768.163910548999</v>
      </c>
      <c r="S338" s="104">
        <v>5.2631614107999996E-3</v>
      </c>
      <c r="T338" s="104">
        <f t="shared" si="10"/>
        <v>4.6254792579817098E-3</v>
      </c>
      <c r="U338" s="104">
        <f>R338/'סכום נכסי הקרן'!$C$42</f>
        <v>3.5538839163898838E-4</v>
      </c>
    </row>
    <row r="339" spans="2:21">
      <c r="B339" s="102" t="s">
        <v>1068</v>
      </c>
      <c r="C339" s="96" t="s">
        <v>1069</v>
      </c>
      <c r="D339" s="109" t="s">
        <v>29</v>
      </c>
      <c r="E339" s="109" t="s">
        <v>901</v>
      </c>
      <c r="F339" s="96"/>
      <c r="G339" s="109" t="s">
        <v>1020</v>
      </c>
      <c r="H339" s="96" t="s">
        <v>4058</v>
      </c>
      <c r="I339" s="96" t="s">
        <v>903</v>
      </c>
      <c r="J339" s="96"/>
      <c r="K339" s="103">
        <v>6.6300000000002566</v>
      </c>
      <c r="L339" s="109" t="s">
        <v>136</v>
      </c>
      <c r="M339" s="110">
        <v>9.6250000000000002E-2</v>
      </c>
      <c r="N339" s="110">
        <v>6.8800000000002054E-2</v>
      </c>
      <c r="O339" s="103">
        <v>7009350.4770000009</v>
      </c>
      <c r="P339" s="105">
        <v>120.0501</v>
      </c>
      <c r="Q339" s="96"/>
      <c r="R339" s="103">
        <v>29165.451203157998</v>
      </c>
      <c r="S339" s="104">
        <v>7.0093504770000013E-3</v>
      </c>
      <c r="T339" s="104">
        <f t="shared" si="10"/>
        <v>5.0397251765452976E-3</v>
      </c>
      <c r="U339" s="104">
        <f>R339/'סכום נכסי הקרן'!$C$42</f>
        <v>3.8721605371039205E-4</v>
      </c>
    </row>
    <row r="340" spans="2:21">
      <c r="B340" s="102" t="s">
        <v>1093</v>
      </c>
      <c r="C340" s="96" t="s">
        <v>1094</v>
      </c>
      <c r="D340" s="109" t="s">
        <v>29</v>
      </c>
      <c r="E340" s="109" t="s">
        <v>901</v>
      </c>
      <c r="F340" s="96"/>
      <c r="G340" s="109" t="s">
        <v>951</v>
      </c>
      <c r="H340" s="96" t="s">
        <v>4058</v>
      </c>
      <c r="I340" s="96" t="s">
        <v>903</v>
      </c>
      <c r="J340" s="96"/>
      <c r="K340" s="103">
        <v>6.6899999999999054</v>
      </c>
      <c r="L340" s="109" t="s">
        <v>136</v>
      </c>
      <c r="M340" s="110">
        <v>3.6249999999999998E-2</v>
      </c>
      <c r="N340" s="110">
        <v>3.4499999999999274E-2</v>
      </c>
      <c r="O340" s="103">
        <v>8607974.2700000014</v>
      </c>
      <c r="P340" s="105">
        <v>101.42910000000001</v>
      </c>
      <c r="Q340" s="96"/>
      <c r="R340" s="103">
        <v>30261.600954136</v>
      </c>
      <c r="S340" s="104">
        <v>2.1519935675000004E-2</v>
      </c>
      <c r="T340" s="104">
        <f t="shared" si="10"/>
        <v>5.2291374184059531E-3</v>
      </c>
      <c r="U340" s="104">
        <f>R340/'סכום נכסי הקרן'!$C$42</f>
        <v>4.0176912123856981E-4</v>
      </c>
    </row>
    <row r="341" spans="2:21">
      <c r="B341" s="102" t="s">
        <v>1095</v>
      </c>
      <c r="C341" s="96" t="s">
        <v>1096</v>
      </c>
      <c r="D341" s="109" t="s">
        <v>29</v>
      </c>
      <c r="E341" s="109" t="s">
        <v>901</v>
      </c>
      <c r="F341" s="96"/>
      <c r="G341" s="109" t="s">
        <v>945</v>
      </c>
      <c r="H341" s="96" t="s">
        <v>4059</v>
      </c>
      <c r="I341" s="96" t="s">
        <v>903</v>
      </c>
      <c r="J341" s="96"/>
      <c r="K341" s="103">
        <v>1.2099999999999291</v>
      </c>
      <c r="L341" s="109" t="s">
        <v>136</v>
      </c>
      <c r="M341" s="110">
        <v>0.05</v>
      </c>
      <c r="N341" s="110">
        <v>4.8399999999999867E-2</v>
      </c>
      <c r="O341" s="103">
        <v>5263161.4108000016</v>
      </c>
      <c r="P341" s="105">
        <v>101.4241</v>
      </c>
      <c r="Q341" s="96"/>
      <c r="R341" s="103">
        <v>18501.905476311003</v>
      </c>
      <c r="S341" s="104">
        <v>5.2631614108000014E-3</v>
      </c>
      <c r="T341" s="104">
        <f t="shared" si="10"/>
        <v>3.1970881641265156E-3</v>
      </c>
      <c r="U341" s="104">
        <f>R341/'סכום נכסי הקרן'!$C$42</f>
        <v>2.456411448859774E-4</v>
      </c>
    </row>
    <row r="342" spans="2:21">
      <c r="B342" s="102" t="s">
        <v>1097</v>
      </c>
      <c r="C342" s="96" t="s">
        <v>1098</v>
      </c>
      <c r="D342" s="109" t="s">
        <v>29</v>
      </c>
      <c r="E342" s="109" t="s">
        <v>901</v>
      </c>
      <c r="F342" s="96"/>
      <c r="G342" s="109" t="s">
        <v>975</v>
      </c>
      <c r="H342" s="96" t="s">
        <v>4059</v>
      </c>
      <c r="I342" s="96" t="s">
        <v>903</v>
      </c>
      <c r="J342" s="96"/>
      <c r="K342" s="103">
        <v>5.7700000000001133</v>
      </c>
      <c r="L342" s="109" t="s">
        <v>136</v>
      </c>
      <c r="M342" s="110">
        <v>0.04</v>
      </c>
      <c r="N342" s="110">
        <v>4.4200000000001419E-2</v>
      </c>
      <c r="O342" s="103">
        <v>7624205.7820000006</v>
      </c>
      <c r="P342" s="105">
        <v>98.520300000000006</v>
      </c>
      <c r="Q342" s="96"/>
      <c r="R342" s="103">
        <v>26034.487962965002</v>
      </c>
      <c r="S342" s="104">
        <v>6.0993646256000001E-3</v>
      </c>
      <c r="T342" s="104">
        <f t="shared" si="10"/>
        <v>4.4987016841081251E-3</v>
      </c>
      <c r="U342" s="104">
        <f>R342/'סכום נכסי הקרן'!$C$42</f>
        <v>3.4564771925415838E-4</v>
      </c>
    </row>
    <row r="343" spans="2:21">
      <c r="B343" s="102" t="s">
        <v>1099</v>
      </c>
      <c r="C343" s="96" t="s">
        <v>1100</v>
      </c>
      <c r="D343" s="109" t="s">
        <v>29</v>
      </c>
      <c r="E343" s="109" t="s">
        <v>901</v>
      </c>
      <c r="F343" s="96"/>
      <c r="G343" s="109" t="s">
        <v>1085</v>
      </c>
      <c r="H343" s="96" t="s">
        <v>918</v>
      </c>
      <c r="I343" s="96" t="s">
        <v>909</v>
      </c>
      <c r="J343" s="96"/>
      <c r="K343" s="103">
        <v>6.4299999999984738</v>
      </c>
      <c r="L343" s="109" t="s">
        <v>138</v>
      </c>
      <c r="M343" s="110">
        <v>0.03</v>
      </c>
      <c r="N343" s="110">
        <v>3.6899999999990614E-2</v>
      </c>
      <c r="O343" s="103">
        <v>2508609.6444000001</v>
      </c>
      <c r="P343" s="105">
        <v>96.934299999999993</v>
      </c>
      <c r="Q343" s="96"/>
      <c r="R343" s="103">
        <v>9441.8182972939994</v>
      </c>
      <c r="S343" s="104">
        <v>5.0172192888000003E-3</v>
      </c>
      <c r="T343" s="104">
        <f t="shared" si="10"/>
        <v>1.6315252266725184E-3</v>
      </c>
      <c r="U343" s="104">
        <f>R343/'סכום נכסי הקרן'!$C$42</f>
        <v>1.2535460519578337E-4</v>
      </c>
    </row>
    <row r="344" spans="2:21">
      <c r="B344" s="102" t="s">
        <v>1101</v>
      </c>
      <c r="C344" s="96" t="s">
        <v>1102</v>
      </c>
      <c r="D344" s="109" t="s">
        <v>29</v>
      </c>
      <c r="E344" s="109" t="s">
        <v>901</v>
      </c>
      <c r="F344" s="96"/>
      <c r="G344" s="109" t="s">
        <v>1085</v>
      </c>
      <c r="H344" s="96" t="s">
        <v>918</v>
      </c>
      <c r="I344" s="96" t="s">
        <v>909</v>
      </c>
      <c r="J344" s="96"/>
      <c r="K344" s="103">
        <v>4.7300000000001745</v>
      </c>
      <c r="L344" s="109" t="s">
        <v>139</v>
      </c>
      <c r="M344" s="110">
        <v>0.06</v>
      </c>
      <c r="N344" s="110">
        <v>4.7600000000001981E-2</v>
      </c>
      <c r="O344" s="103">
        <v>5828828.2913999986</v>
      </c>
      <c r="P344" s="105">
        <v>108.0913</v>
      </c>
      <c r="Q344" s="96"/>
      <c r="R344" s="103">
        <v>26802.779305046999</v>
      </c>
      <c r="S344" s="104">
        <v>4.6630626331199991E-3</v>
      </c>
      <c r="T344" s="104">
        <f t="shared" si="10"/>
        <v>4.6314607212524965E-3</v>
      </c>
      <c r="U344" s="104">
        <f>R344/'סכום נכסי הקרן'!$C$42</f>
        <v>3.5584796404065564E-4</v>
      </c>
    </row>
    <row r="345" spans="2:21">
      <c r="B345" s="102" t="s">
        <v>1103</v>
      </c>
      <c r="C345" s="96" t="s">
        <v>1104</v>
      </c>
      <c r="D345" s="109" t="s">
        <v>29</v>
      </c>
      <c r="E345" s="109" t="s">
        <v>901</v>
      </c>
      <c r="F345" s="96"/>
      <c r="G345" s="109" t="s">
        <v>1085</v>
      </c>
      <c r="H345" s="96" t="s">
        <v>918</v>
      </c>
      <c r="I345" s="96" t="s">
        <v>909</v>
      </c>
      <c r="J345" s="96"/>
      <c r="K345" s="103">
        <v>4.9200000000012984</v>
      </c>
      <c r="L345" s="109" t="s">
        <v>138</v>
      </c>
      <c r="M345" s="110">
        <v>0.05</v>
      </c>
      <c r="N345" s="110">
        <v>3.5700000000010189E-2</v>
      </c>
      <c r="O345" s="103">
        <v>2459421.2199999997</v>
      </c>
      <c r="P345" s="105">
        <v>108.7268</v>
      </c>
      <c r="Q345" s="96"/>
      <c r="R345" s="103">
        <v>10382.800568806</v>
      </c>
      <c r="S345" s="104">
        <v>2.4594212199999998E-3</v>
      </c>
      <c r="T345" s="104">
        <f t="shared" si="10"/>
        <v>1.7941248727876562E-3</v>
      </c>
      <c r="U345" s="104">
        <f>R345/'סכום נכסי הקרן'!$C$42</f>
        <v>1.3784758667747786E-4</v>
      </c>
    </row>
    <row r="346" spans="2:21">
      <c r="B346" s="102" t="s">
        <v>1105</v>
      </c>
      <c r="C346" s="96" t="s">
        <v>1106</v>
      </c>
      <c r="D346" s="109" t="s">
        <v>29</v>
      </c>
      <c r="E346" s="109" t="s">
        <v>901</v>
      </c>
      <c r="F346" s="96"/>
      <c r="G346" s="109" t="s">
        <v>989</v>
      </c>
      <c r="H346" s="96" t="s">
        <v>918</v>
      </c>
      <c r="I346" s="96" t="s">
        <v>909</v>
      </c>
      <c r="J346" s="96"/>
      <c r="K346" s="103">
        <v>6.5200000000004534</v>
      </c>
      <c r="L346" s="109" t="s">
        <v>136</v>
      </c>
      <c r="M346" s="110">
        <v>5.8749999999999997E-2</v>
      </c>
      <c r="N346" s="110">
        <v>3.9200000000003031E-2</v>
      </c>
      <c r="O346" s="103">
        <v>7378263.6600000001</v>
      </c>
      <c r="P346" s="105">
        <v>115.0256</v>
      </c>
      <c r="Q346" s="96"/>
      <c r="R346" s="103">
        <v>29415.567117910996</v>
      </c>
      <c r="S346" s="104">
        <v>7.3782636600000003E-3</v>
      </c>
      <c r="T346" s="104">
        <f t="shared" si="10"/>
        <v>5.0829446509794481E-3</v>
      </c>
      <c r="U346" s="104">
        <f>R346/'סכום נכסי הקרן'!$C$42</f>
        <v>3.9053672572078542E-4</v>
      </c>
    </row>
    <row r="347" spans="2:21">
      <c r="B347" s="102" t="s">
        <v>1107</v>
      </c>
      <c r="C347" s="96" t="s">
        <v>1108</v>
      </c>
      <c r="D347" s="109" t="s">
        <v>29</v>
      </c>
      <c r="E347" s="109" t="s">
        <v>901</v>
      </c>
      <c r="F347" s="96"/>
      <c r="G347" s="109" t="s">
        <v>907</v>
      </c>
      <c r="H347" s="96" t="s">
        <v>4059</v>
      </c>
      <c r="I347" s="96" t="s">
        <v>903</v>
      </c>
      <c r="J347" s="96"/>
      <c r="K347" s="103">
        <v>6.5900000000000203</v>
      </c>
      <c r="L347" s="109" t="s">
        <v>136</v>
      </c>
      <c r="M347" s="110">
        <v>5.1249999999999997E-2</v>
      </c>
      <c r="N347" s="110">
        <v>5.6900000000000756E-2</v>
      </c>
      <c r="O347" s="103">
        <v>8034191.2993740011</v>
      </c>
      <c r="P347" s="105">
        <v>96.643500000000003</v>
      </c>
      <c r="Q347" s="96"/>
      <c r="R347" s="103">
        <v>26911.850642055</v>
      </c>
      <c r="S347" s="104">
        <v>1.4607620544316366E-2</v>
      </c>
      <c r="T347" s="104">
        <f t="shared" si="10"/>
        <v>4.6503080059843429E-3</v>
      </c>
      <c r="U347" s="104">
        <f>R347/'סכום נכסי הקרן'!$C$42</f>
        <v>3.5729605316483766E-4</v>
      </c>
    </row>
    <row r="348" spans="2:21">
      <c r="B348" s="102" t="s">
        <v>1109</v>
      </c>
      <c r="C348" s="96" t="s">
        <v>1110</v>
      </c>
      <c r="D348" s="109" t="s">
        <v>29</v>
      </c>
      <c r="E348" s="109" t="s">
        <v>901</v>
      </c>
      <c r="F348" s="96"/>
      <c r="G348" s="109" t="s">
        <v>907</v>
      </c>
      <c r="H348" s="96" t="s">
        <v>4059</v>
      </c>
      <c r="I348" s="96" t="s">
        <v>903</v>
      </c>
      <c r="J348" s="96"/>
      <c r="K348" s="103">
        <v>4.25</v>
      </c>
      <c r="L348" s="109" t="s">
        <v>136</v>
      </c>
      <c r="M348" s="110">
        <v>6.5000000000000002E-2</v>
      </c>
      <c r="N348" s="110">
        <v>6.340000000000344E-2</v>
      </c>
      <c r="O348" s="103">
        <v>491884.24399999989</v>
      </c>
      <c r="P348" s="105">
        <v>102.21420000000001</v>
      </c>
      <c r="Q348" s="96"/>
      <c r="R348" s="103">
        <v>1742.6194671600001</v>
      </c>
      <c r="S348" s="104">
        <v>6.9755379518858225E-4</v>
      </c>
      <c r="T348" s="104">
        <f t="shared" si="10"/>
        <v>3.0112077267754618E-4</v>
      </c>
      <c r="U348" s="104">
        <f>R348/'סכום נכסי הקרן'!$C$42</f>
        <v>2.313594356872278E-5</v>
      </c>
    </row>
    <row r="349" spans="2:21">
      <c r="B349" s="102" t="s">
        <v>1111</v>
      </c>
      <c r="C349" s="96" t="s">
        <v>1112</v>
      </c>
      <c r="D349" s="109" t="s">
        <v>29</v>
      </c>
      <c r="E349" s="109" t="s">
        <v>901</v>
      </c>
      <c r="F349" s="96"/>
      <c r="G349" s="109" t="s">
        <v>907</v>
      </c>
      <c r="H349" s="96" t="s">
        <v>4059</v>
      </c>
      <c r="I349" s="96" t="s">
        <v>903</v>
      </c>
      <c r="J349" s="96"/>
      <c r="K349" s="103">
        <v>5.2400000000000899</v>
      </c>
      <c r="L349" s="109" t="s">
        <v>136</v>
      </c>
      <c r="M349" s="110">
        <v>6.8750000000000006E-2</v>
      </c>
      <c r="N349" s="110">
        <v>6.0200000000000115E-2</v>
      </c>
      <c r="O349" s="103">
        <v>5656668.8059999999</v>
      </c>
      <c r="P349" s="105">
        <v>106.53700000000001</v>
      </c>
      <c r="Q349" s="96"/>
      <c r="R349" s="103">
        <v>20887.667387388003</v>
      </c>
      <c r="S349" s="104">
        <v>8.3267859491796374E-3</v>
      </c>
      <c r="T349" s="104">
        <f t="shared" si="10"/>
        <v>3.6093425223651318E-3</v>
      </c>
      <c r="U349" s="104">
        <f>R349/'סכום נכסי הקרן'!$C$42</f>
        <v>2.7731578985768868E-4</v>
      </c>
    </row>
    <row r="350" spans="2:21">
      <c r="B350" s="102" t="s">
        <v>1113</v>
      </c>
      <c r="C350" s="96" t="s">
        <v>1114</v>
      </c>
      <c r="D350" s="109" t="s">
        <v>29</v>
      </c>
      <c r="E350" s="109" t="s">
        <v>901</v>
      </c>
      <c r="F350" s="96"/>
      <c r="G350" s="109" t="s">
        <v>932</v>
      </c>
      <c r="H350" s="96" t="s">
        <v>4059</v>
      </c>
      <c r="I350" s="96" t="s">
        <v>903</v>
      </c>
      <c r="J350" s="96"/>
      <c r="K350" s="103">
        <v>2.8099999999997691</v>
      </c>
      <c r="L350" s="109" t="s">
        <v>136</v>
      </c>
      <c r="M350" s="110">
        <v>4.6249999999999999E-2</v>
      </c>
      <c r="N350" s="110">
        <v>3.5899999999997351E-2</v>
      </c>
      <c r="O350" s="103">
        <v>5121744.6906500002</v>
      </c>
      <c r="P350" s="105">
        <v>104.56780000000001</v>
      </c>
      <c r="Q350" s="96"/>
      <c r="R350" s="103">
        <v>18562.839973488004</v>
      </c>
      <c r="S350" s="104">
        <v>3.4144964604333333E-3</v>
      </c>
      <c r="T350" s="104">
        <f t="shared" si="10"/>
        <v>3.2076175098720672E-3</v>
      </c>
      <c r="U350" s="104">
        <f>R350/'סכום נכסי הקרן'!$C$42</f>
        <v>2.4645014370335732E-4</v>
      </c>
    </row>
    <row r="351" spans="2:21">
      <c r="B351" s="102" t="s">
        <v>1115</v>
      </c>
      <c r="C351" s="96" t="s">
        <v>1116</v>
      </c>
      <c r="D351" s="109" t="s">
        <v>29</v>
      </c>
      <c r="E351" s="109" t="s">
        <v>901</v>
      </c>
      <c r="F351" s="96"/>
      <c r="G351" s="109" t="s">
        <v>932</v>
      </c>
      <c r="H351" s="96" t="s">
        <v>4059</v>
      </c>
      <c r="I351" s="96" t="s">
        <v>903</v>
      </c>
      <c r="J351" s="96"/>
      <c r="K351" s="103">
        <v>1.9999999999794175E-2</v>
      </c>
      <c r="L351" s="109" t="s">
        <v>136</v>
      </c>
      <c r="M351" s="110">
        <v>4.6249999999999999E-2</v>
      </c>
      <c r="N351" s="110">
        <v>5.6300000000018932E-2</v>
      </c>
      <c r="O351" s="103">
        <v>968274.13431400014</v>
      </c>
      <c r="P351" s="105">
        <v>101.34099999999999</v>
      </c>
      <c r="Q351" s="96"/>
      <c r="R351" s="103">
        <v>3401.0417014850009</v>
      </c>
      <c r="S351" s="104">
        <v>1.9365482686280002E-3</v>
      </c>
      <c r="T351" s="104">
        <f t="shared" si="10"/>
        <v>5.876924505662537E-4</v>
      </c>
      <c r="U351" s="104">
        <f>R351/'סכום נכסי הקרן'!$C$42</f>
        <v>4.5154039859698897E-5</v>
      </c>
    </row>
    <row r="352" spans="2:21">
      <c r="B352" s="102" t="s">
        <v>1117</v>
      </c>
      <c r="C352" s="96" t="s">
        <v>1118</v>
      </c>
      <c r="D352" s="109" t="s">
        <v>29</v>
      </c>
      <c r="E352" s="109" t="s">
        <v>901</v>
      </c>
      <c r="F352" s="96"/>
      <c r="G352" s="109" t="s">
        <v>945</v>
      </c>
      <c r="H352" s="96" t="s">
        <v>918</v>
      </c>
      <c r="I352" s="96" t="s">
        <v>909</v>
      </c>
      <c r="J352" s="96"/>
      <c r="K352" s="103">
        <v>8.2200000000002671</v>
      </c>
      <c r="L352" s="109" t="s">
        <v>136</v>
      </c>
      <c r="M352" s="110">
        <v>0.04</v>
      </c>
      <c r="N352" s="110">
        <v>4.2900000000000382E-2</v>
      </c>
      <c r="O352" s="103">
        <v>6148553.0499999989</v>
      </c>
      <c r="P352" s="105">
        <v>98.151899999999998</v>
      </c>
      <c r="Q352" s="96"/>
      <c r="R352" s="103">
        <v>20917.036037111</v>
      </c>
      <c r="S352" s="104">
        <v>8.1980707333333316E-3</v>
      </c>
      <c r="T352" s="104">
        <f t="shared" si="10"/>
        <v>3.614417359794498E-3</v>
      </c>
      <c r="U352" s="104">
        <f>R352/'סכום נכסי הקרן'!$C$42</f>
        <v>2.7770570368310245E-4</v>
      </c>
    </row>
    <row r="353" spans="2:21">
      <c r="B353" s="102" t="s">
        <v>1119</v>
      </c>
      <c r="C353" s="96" t="s">
        <v>1120</v>
      </c>
      <c r="D353" s="109" t="s">
        <v>29</v>
      </c>
      <c r="E353" s="109" t="s">
        <v>901</v>
      </c>
      <c r="F353" s="96"/>
      <c r="G353" s="109" t="s">
        <v>932</v>
      </c>
      <c r="H353" s="96" t="s">
        <v>4060</v>
      </c>
      <c r="I353" s="96" t="s">
        <v>903</v>
      </c>
      <c r="J353" s="96"/>
      <c r="K353" s="103">
        <v>6.4400000000006425</v>
      </c>
      <c r="L353" s="109" t="s">
        <v>136</v>
      </c>
      <c r="M353" s="110">
        <v>4.4999999999999998E-2</v>
      </c>
      <c r="N353" s="110">
        <v>4.2200000000001577E-2</v>
      </c>
      <c r="O353" s="103">
        <v>1721594.8540000003</v>
      </c>
      <c r="P353" s="105">
        <v>102.937</v>
      </c>
      <c r="Q353" s="96"/>
      <c r="R353" s="103">
        <v>6142.2999567910019</v>
      </c>
      <c r="S353" s="104">
        <v>6.2603449236363644E-4</v>
      </c>
      <c r="T353" s="104">
        <f t="shared" si="10"/>
        <v>1.0613757873487273E-3</v>
      </c>
      <c r="U353" s="104">
        <f>R353/'סכום נכסי הקרן'!$C$42</f>
        <v>8.1548443513076646E-5</v>
      </c>
    </row>
    <row r="354" spans="2:21">
      <c r="B354" s="102" t="s">
        <v>1121</v>
      </c>
      <c r="C354" s="96" t="s">
        <v>1122</v>
      </c>
      <c r="D354" s="109" t="s">
        <v>29</v>
      </c>
      <c r="E354" s="109" t="s">
        <v>901</v>
      </c>
      <c r="F354" s="96"/>
      <c r="G354" s="109" t="s">
        <v>932</v>
      </c>
      <c r="H354" s="96" t="s">
        <v>4060</v>
      </c>
      <c r="I354" s="96" t="s">
        <v>903</v>
      </c>
      <c r="J354" s="96"/>
      <c r="K354" s="103">
        <v>6.0800000000000916</v>
      </c>
      <c r="L354" s="109" t="s">
        <v>136</v>
      </c>
      <c r="M354" s="110">
        <v>4.7500000000000001E-2</v>
      </c>
      <c r="N354" s="110">
        <v>4.2400000000000666E-2</v>
      </c>
      <c r="O354" s="103">
        <v>7870147.9039999982</v>
      </c>
      <c r="P354" s="105">
        <v>104.6121</v>
      </c>
      <c r="Q354" s="96"/>
      <c r="R354" s="103">
        <v>28536.028770867</v>
      </c>
      <c r="S354" s="104">
        <v>2.5803763619672124E-3</v>
      </c>
      <c r="T354" s="104">
        <f t="shared" si="10"/>
        <v>4.9309623785140488E-3</v>
      </c>
      <c r="U354" s="104">
        <f>R354/'סכום נכסי הקרן'!$C$42</f>
        <v>3.7885950648433283E-4</v>
      </c>
    </row>
    <row r="355" spans="2:21">
      <c r="B355" s="102" t="s">
        <v>1123</v>
      </c>
      <c r="C355" s="96" t="s">
        <v>1124</v>
      </c>
      <c r="D355" s="109" t="s">
        <v>29</v>
      </c>
      <c r="E355" s="109" t="s">
        <v>901</v>
      </c>
      <c r="F355" s="96"/>
      <c r="G355" s="109" t="s">
        <v>907</v>
      </c>
      <c r="H355" s="96" t="s">
        <v>4061</v>
      </c>
      <c r="I355" s="96" t="s">
        <v>909</v>
      </c>
      <c r="J355" s="96"/>
      <c r="K355" s="103">
        <v>2.500000000000163</v>
      </c>
      <c r="L355" s="109" t="s">
        <v>136</v>
      </c>
      <c r="M355" s="110">
        <v>7.7499999999999999E-2</v>
      </c>
      <c r="N355" s="110">
        <v>0.10260000000000449</v>
      </c>
      <c r="O355" s="103">
        <v>3684028.5309700007</v>
      </c>
      <c r="P355" s="105">
        <v>95.636099999999999</v>
      </c>
      <c r="Q355" s="96"/>
      <c r="R355" s="103">
        <v>12211.624778752001</v>
      </c>
      <c r="S355" s="104">
        <v>9.4462270024871803E-3</v>
      </c>
      <c r="T355" s="104">
        <f t="shared" si="10"/>
        <v>2.1101416335138692E-3</v>
      </c>
      <c r="U355" s="104">
        <f>R355/'סכום נכסי הקרן'!$C$42</f>
        <v>1.6212803029456952E-4</v>
      </c>
    </row>
    <row r="356" spans="2:21">
      <c r="B356" s="102" t="s">
        <v>1133</v>
      </c>
      <c r="C356" s="96" t="s">
        <v>1134</v>
      </c>
      <c r="D356" s="109" t="s">
        <v>29</v>
      </c>
      <c r="E356" s="109" t="s">
        <v>901</v>
      </c>
      <c r="F356" s="96"/>
      <c r="G356" s="109" t="s">
        <v>951</v>
      </c>
      <c r="H356" s="96" t="s">
        <v>683</v>
      </c>
      <c r="I356" s="96"/>
      <c r="J356" s="96"/>
      <c r="K356" s="103">
        <v>4.139999999999926</v>
      </c>
      <c r="L356" s="109" t="s">
        <v>136</v>
      </c>
      <c r="M356" s="110">
        <v>4.2500000000000003E-2</v>
      </c>
      <c r="N356" s="110">
        <v>6.9899999999998463E-2</v>
      </c>
      <c r="O356" s="103">
        <v>9099858.5139999986</v>
      </c>
      <c r="P356" s="105">
        <v>90.947599999999994</v>
      </c>
      <c r="Q356" s="96"/>
      <c r="R356" s="103">
        <v>28684.958712957996</v>
      </c>
      <c r="S356" s="104">
        <v>1.9157596871578943E-2</v>
      </c>
      <c r="T356" s="104">
        <f t="shared" si="10"/>
        <v>4.956697141657921E-3</v>
      </c>
      <c r="U356" s="104">
        <f>R356/'סכום נכסי הקרן'!$C$42</f>
        <v>3.808367796646479E-4</v>
      </c>
    </row>
    <row r="357" spans="2:21">
      <c r="B357" s="126"/>
      <c r="C357" s="125"/>
      <c r="D357" s="125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25"/>
      <c r="U357" s="125"/>
    </row>
    <row r="358" spans="2:21">
      <c r="B358" s="126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25"/>
      <c r="U358" s="125"/>
    </row>
    <row r="359" spans="2:21">
      <c r="B359" s="126"/>
      <c r="C359" s="125"/>
      <c r="D359" s="125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25"/>
      <c r="U359" s="125"/>
    </row>
    <row r="360" spans="2:21">
      <c r="B360" s="131" t="s">
        <v>229</v>
      </c>
      <c r="C360" s="133"/>
      <c r="D360" s="133"/>
      <c r="E360" s="133"/>
      <c r="F360" s="133"/>
      <c r="G360" s="133"/>
      <c r="H360" s="133"/>
      <c r="I360" s="133"/>
      <c r="J360" s="133"/>
      <c r="K360" s="133"/>
      <c r="L360" s="125"/>
      <c r="M360" s="125"/>
      <c r="N360" s="125"/>
      <c r="O360" s="125"/>
      <c r="P360" s="125"/>
      <c r="Q360" s="125"/>
      <c r="R360" s="125"/>
      <c r="S360" s="125"/>
      <c r="T360" s="125"/>
      <c r="U360" s="125"/>
    </row>
    <row r="361" spans="2:21">
      <c r="B361" s="131" t="s">
        <v>116</v>
      </c>
      <c r="C361" s="133"/>
      <c r="D361" s="133"/>
      <c r="E361" s="133"/>
      <c r="F361" s="133"/>
      <c r="G361" s="133"/>
      <c r="H361" s="133"/>
      <c r="I361" s="133"/>
      <c r="J361" s="133"/>
      <c r="K361" s="133"/>
      <c r="L361" s="125"/>
      <c r="M361" s="125"/>
      <c r="N361" s="125"/>
      <c r="O361" s="125"/>
      <c r="P361" s="125"/>
      <c r="Q361" s="125"/>
      <c r="R361" s="125"/>
      <c r="S361" s="125"/>
      <c r="T361" s="125"/>
      <c r="U361" s="125"/>
    </row>
    <row r="362" spans="2:21">
      <c r="B362" s="131" t="s">
        <v>211</v>
      </c>
      <c r="C362" s="133"/>
      <c r="D362" s="133"/>
      <c r="E362" s="133"/>
      <c r="F362" s="133"/>
      <c r="G362" s="133"/>
      <c r="H362" s="133"/>
      <c r="I362" s="133"/>
      <c r="J362" s="133"/>
      <c r="K362" s="133"/>
      <c r="L362" s="125"/>
      <c r="M362" s="125"/>
      <c r="N362" s="125"/>
      <c r="O362" s="125"/>
      <c r="P362" s="125"/>
      <c r="Q362" s="125"/>
      <c r="R362" s="125"/>
      <c r="S362" s="125"/>
      <c r="T362" s="125"/>
      <c r="U362" s="125"/>
    </row>
    <row r="363" spans="2:21">
      <c r="B363" s="131" t="s">
        <v>219</v>
      </c>
      <c r="C363" s="133"/>
      <c r="D363" s="133"/>
      <c r="E363" s="133"/>
      <c r="F363" s="133"/>
      <c r="G363" s="133"/>
      <c r="H363" s="133"/>
      <c r="I363" s="133"/>
      <c r="J363" s="133"/>
      <c r="K363" s="133"/>
      <c r="L363" s="125"/>
      <c r="M363" s="125"/>
      <c r="N363" s="125"/>
      <c r="O363" s="125"/>
      <c r="P363" s="125"/>
      <c r="Q363" s="125"/>
      <c r="R363" s="125"/>
      <c r="S363" s="125"/>
      <c r="T363" s="125"/>
      <c r="U363" s="125"/>
    </row>
    <row r="364" spans="2:21">
      <c r="B364" s="154" t="s">
        <v>225</v>
      </c>
      <c r="C364" s="154"/>
      <c r="D364" s="154"/>
      <c r="E364" s="154"/>
      <c r="F364" s="154"/>
      <c r="G364" s="154"/>
      <c r="H364" s="154"/>
      <c r="I364" s="154"/>
      <c r="J364" s="154"/>
      <c r="K364" s="154"/>
      <c r="L364" s="125"/>
      <c r="M364" s="125"/>
      <c r="N364" s="125"/>
      <c r="O364" s="125"/>
      <c r="P364" s="125"/>
      <c r="Q364" s="125"/>
      <c r="R364" s="125"/>
      <c r="S364" s="125"/>
      <c r="T364" s="125"/>
      <c r="U364" s="125"/>
    </row>
    <row r="365" spans="2:21">
      <c r="B365" s="126"/>
      <c r="C365" s="125"/>
      <c r="D365" s="125"/>
      <c r="E365" s="125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25"/>
      <c r="U365" s="125"/>
    </row>
    <row r="366" spans="2:21">
      <c r="B366" s="126"/>
      <c r="C366" s="125"/>
      <c r="D366" s="125"/>
      <c r="E366" s="125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25"/>
      <c r="U366" s="125"/>
    </row>
    <row r="367" spans="2:21">
      <c r="B367" s="126"/>
      <c r="C367" s="125"/>
      <c r="D367" s="125"/>
      <c r="E367" s="125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25"/>
      <c r="U367" s="125"/>
    </row>
    <row r="368" spans="2:21">
      <c r="B368" s="126"/>
      <c r="C368" s="125"/>
      <c r="D368" s="125"/>
      <c r="E368" s="125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25"/>
      <c r="U368" s="125"/>
    </row>
    <row r="369" spans="2:21">
      <c r="B369" s="126"/>
      <c r="C369" s="125"/>
      <c r="D369" s="125"/>
      <c r="E369" s="125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25"/>
      <c r="U369" s="125"/>
    </row>
    <row r="370" spans="2:21">
      <c r="B370" s="126"/>
      <c r="C370" s="125"/>
      <c r="D370" s="125"/>
      <c r="E370" s="125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25"/>
      <c r="U370" s="125"/>
    </row>
    <row r="371" spans="2:21">
      <c r="B371" s="126"/>
      <c r="C371" s="125"/>
      <c r="D371" s="125"/>
      <c r="E371" s="125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25"/>
      <c r="U371" s="125"/>
    </row>
    <row r="372" spans="2:21">
      <c r="B372" s="126"/>
      <c r="C372" s="125"/>
      <c r="D372" s="125"/>
      <c r="E372" s="125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25"/>
      <c r="U372" s="125"/>
    </row>
    <row r="373" spans="2:21">
      <c r="B373" s="126"/>
      <c r="C373" s="125"/>
      <c r="D373" s="125"/>
      <c r="E373" s="125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25"/>
      <c r="U373" s="125"/>
    </row>
    <row r="374" spans="2:21">
      <c r="B374" s="126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25"/>
      <c r="U374" s="125"/>
    </row>
    <row r="375" spans="2:21">
      <c r="B375" s="126"/>
      <c r="C375" s="125"/>
      <c r="D375" s="125"/>
      <c r="E375" s="125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25"/>
      <c r="U375" s="125"/>
    </row>
    <row r="376" spans="2:21">
      <c r="B376" s="126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25"/>
      <c r="U376" s="125"/>
    </row>
    <row r="377" spans="2:21">
      <c r="B377" s="126"/>
      <c r="C377" s="125"/>
      <c r="D377" s="125"/>
      <c r="E377" s="125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25"/>
      <c r="U377" s="125"/>
    </row>
    <row r="378" spans="2:21">
      <c r="B378" s="126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25"/>
      <c r="U378" s="125"/>
    </row>
    <row r="379" spans="2:21">
      <c r="B379" s="126"/>
      <c r="C379" s="125"/>
      <c r="D379" s="125"/>
      <c r="E379" s="125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25"/>
      <c r="U379" s="125"/>
    </row>
    <row r="380" spans="2:21">
      <c r="B380" s="126"/>
      <c r="C380" s="125"/>
      <c r="D380" s="125"/>
      <c r="E380" s="125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25"/>
      <c r="U380" s="125"/>
    </row>
    <row r="381" spans="2:21">
      <c r="B381" s="126"/>
      <c r="C381" s="125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</row>
    <row r="382" spans="2:21">
      <c r="B382" s="126"/>
      <c r="C382" s="125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25"/>
      <c r="U382" s="125"/>
    </row>
    <row r="383" spans="2:21">
      <c r="B383" s="126"/>
      <c r="C383" s="125"/>
      <c r="D383" s="125"/>
      <c r="E383" s="125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25"/>
      <c r="U383" s="125"/>
    </row>
    <row r="384" spans="2:21">
      <c r="B384" s="126"/>
      <c r="C384" s="125"/>
      <c r="D384" s="125"/>
      <c r="E384" s="125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25"/>
      <c r="U384" s="125"/>
    </row>
    <row r="385" spans="2:21">
      <c r="B385" s="126"/>
      <c r="C385" s="125"/>
      <c r="D385" s="125"/>
      <c r="E385" s="125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25"/>
      <c r="U385" s="125"/>
    </row>
    <row r="386" spans="2:21">
      <c r="B386" s="126"/>
      <c r="C386" s="125"/>
      <c r="D386" s="125"/>
      <c r="E386" s="125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25"/>
      <c r="U386" s="125"/>
    </row>
    <row r="387" spans="2:21">
      <c r="B387" s="126"/>
      <c r="C387" s="125"/>
      <c r="D387" s="125"/>
      <c r="E387" s="125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25"/>
      <c r="U387" s="125"/>
    </row>
    <row r="388" spans="2:21">
      <c r="B388" s="126"/>
      <c r="C388" s="125"/>
      <c r="D388" s="125"/>
      <c r="E388" s="125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25"/>
      <c r="U388" s="125"/>
    </row>
    <row r="389" spans="2:21">
      <c r="B389" s="126"/>
      <c r="C389" s="125"/>
      <c r="D389" s="125"/>
      <c r="E389" s="125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25"/>
      <c r="U389" s="125"/>
    </row>
    <row r="390" spans="2:21">
      <c r="B390" s="126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25"/>
      <c r="U390" s="125"/>
    </row>
    <row r="391" spans="2:21">
      <c r="B391" s="126"/>
      <c r="C391" s="125"/>
      <c r="D391" s="125"/>
      <c r="E391" s="125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25"/>
      <c r="U391" s="125"/>
    </row>
    <row r="392" spans="2:21">
      <c r="B392" s="126"/>
      <c r="C392" s="125"/>
      <c r="D392" s="125"/>
      <c r="E392" s="125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25"/>
      <c r="U392" s="125"/>
    </row>
    <row r="393" spans="2:21">
      <c r="B393" s="126"/>
      <c r="C393" s="125"/>
      <c r="D393" s="125"/>
      <c r="E393" s="125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25"/>
      <c r="U393" s="125"/>
    </row>
    <row r="394" spans="2:21">
      <c r="B394" s="126"/>
      <c r="C394" s="125"/>
      <c r="D394" s="125"/>
      <c r="E394" s="125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25"/>
      <c r="U394" s="125"/>
    </row>
    <row r="395" spans="2:21">
      <c r="B395" s="126"/>
      <c r="C395" s="125"/>
      <c r="D395" s="125"/>
      <c r="E395" s="125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25"/>
      <c r="U395" s="125"/>
    </row>
    <row r="396" spans="2:21">
      <c r="B396" s="126"/>
      <c r="C396" s="125"/>
      <c r="D396" s="125"/>
      <c r="E396" s="125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25"/>
      <c r="U396" s="125"/>
    </row>
    <row r="397" spans="2:21">
      <c r="B397" s="126"/>
      <c r="C397" s="125"/>
      <c r="D397" s="125"/>
      <c r="E397" s="125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25"/>
      <c r="U397" s="125"/>
    </row>
    <row r="398" spans="2:21">
      <c r="B398" s="126"/>
      <c r="C398" s="125"/>
      <c r="D398" s="125"/>
      <c r="E398" s="125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25"/>
      <c r="U398" s="125"/>
    </row>
    <row r="399" spans="2:21">
      <c r="B399" s="126"/>
      <c r="C399" s="125"/>
      <c r="D399" s="125"/>
      <c r="E399" s="125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25"/>
      <c r="U399" s="125"/>
    </row>
    <row r="400" spans="2:21">
      <c r="B400" s="126"/>
      <c r="C400" s="125"/>
      <c r="D400" s="125"/>
      <c r="E400" s="125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25"/>
      <c r="U400" s="125"/>
    </row>
    <row r="401" spans="2:21">
      <c r="B401" s="126"/>
      <c r="C401" s="125"/>
      <c r="D401" s="125"/>
      <c r="E401" s="125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25"/>
      <c r="U401" s="125"/>
    </row>
    <row r="402" spans="2:21">
      <c r="B402" s="126"/>
      <c r="C402" s="125"/>
      <c r="D402" s="125"/>
      <c r="E402" s="125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25"/>
      <c r="U402" s="125"/>
    </row>
    <row r="403" spans="2:21">
      <c r="B403" s="126"/>
      <c r="C403" s="125"/>
      <c r="D403" s="125"/>
      <c r="E403" s="125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25"/>
      <c r="U403" s="125"/>
    </row>
    <row r="404" spans="2:21">
      <c r="B404" s="126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25"/>
      <c r="U404" s="125"/>
    </row>
    <row r="405" spans="2:21">
      <c r="B405" s="126"/>
      <c r="C405" s="125"/>
      <c r="D405" s="125"/>
      <c r="E405" s="125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25"/>
      <c r="U405" s="125"/>
    </row>
    <row r="406" spans="2:21">
      <c r="B406" s="126"/>
      <c r="C406" s="125"/>
      <c r="D406" s="125"/>
      <c r="E406" s="125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25"/>
      <c r="U406" s="125"/>
    </row>
    <row r="407" spans="2:21">
      <c r="B407" s="126"/>
      <c r="C407" s="125"/>
      <c r="D407" s="125"/>
      <c r="E407" s="125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25"/>
      <c r="U407" s="125"/>
    </row>
    <row r="408" spans="2:21">
      <c r="B408" s="126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25"/>
      <c r="U408" s="125"/>
    </row>
    <row r="409" spans="2:21">
      <c r="B409" s="126"/>
      <c r="C409" s="125"/>
      <c r="D409" s="125"/>
      <c r="E409" s="125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25"/>
      <c r="U409" s="125"/>
    </row>
    <row r="410" spans="2:21">
      <c r="B410" s="126"/>
      <c r="C410" s="125"/>
      <c r="D410" s="125"/>
      <c r="E410" s="125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25"/>
      <c r="U410" s="125"/>
    </row>
    <row r="411" spans="2:21">
      <c r="B411" s="126"/>
      <c r="C411" s="125"/>
      <c r="D411" s="125"/>
      <c r="E411" s="125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25"/>
      <c r="U411" s="125"/>
    </row>
    <row r="412" spans="2:21">
      <c r="B412" s="126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25"/>
      <c r="U412" s="125"/>
    </row>
    <row r="413" spans="2:21">
      <c r="B413" s="126"/>
      <c r="C413" s="125"/>
      <c r="D413" s="125"/>
      <c r="E413" s="125"/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</row>
    <row r="414" spans="2:21">
      <c r="B414" s="126"/>
      <c r="C414" s="125"/>
      <c r="D414" s="125"/>
      <c r="E414" s="125"/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</row>
    <row r="415" spans="2:21">
      <c r="B415" s="126"/>
      <c r="C415" s="125"/>
      <c r="D415" s="125"/>
      <c r="E415" s="125"/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</row>
    <row r="416" spans="2:21">
      <c r="B416" s="126"/>
      <c r="C416" s="125"/>
      <c r="D416" s="125"/>
      <c r="E416" s="125"/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25"/>
      <c r="U416" s="125"/>
    </row>
    <row r="417" spans="2:21">
      <c r="B417" s="126"/>
      <c r="C417" s="125"/>
      <c r="D417" s="125"/>
      <c r="E417" s="125"/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25"/>
      <c r="U417" s="125"/>
    </row>
    <row r="418" spans="2:21">
      <c r="B418" s="126"/>
      <c r="C418" s="125"/>
      <c r="D418" s="125"/>
      <c r="E418" s="125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25"/>
      <c r="U418" s="125"/>
    </row>
    <row r="419" spans="2:21">
      <c r="B419" s="126"/>
      <c r="C419" s="125"/>
      <c r="D419" s="125"/>
      <c r="E419" s="125"/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</row>
    <row r="420" spans="2:21">
      <c r="B420" s="126"/>
      <c r="C420" s="125"/>
      <c r="D420" s="125"/>
      <c r="E420" s="125"/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</row>
    <row r="421" spans="2:21">
      <c r="B421" s="126"/>
      <c r="C421" s="125"/>
      <c r="D421" s="125"/>
      <c r="E421" s="125"/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25"/>
      <c r="U421" s="125"/>
    </row>
    <row r="422" spans="2:21">
      <c r="B422" s="126"/>
      <c r="C422" s="125"/>
      <c r="D422" s="125"/>
      <c r="E422" s="125"/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25"/>
      <c r="U422" s="125"/>
    </row>
    <row r="423" spans="2:21">
      <c r="B423" s="126"/>
      <c r="C423" s="125"/>
      <c r="D423" s="125"/>
      <c r="E423" s="125"/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25"/>
      <c r="U423" s="125"/>
    </row>
    <row r="424" spans="2:21">
      <c r="B424" s="126"/>
      <c r="C424" s="125"/>
      <c r="D424" s="125"/>
      <c r="E424" s="125"/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25"/>
      <c r="U424" s="125"/>
    </row>
    <row r="425" spans="2:21">
      <c r="B425" s="126"/>
      <c r="C425" s="125"/>
      <c r="D425" s="125"/>
      <c r="E425" s="125"/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25"/>
      <c r="U425" s="125"/>
    </row>
    <row r="426" spans="2:21">
      <c r="B426" s="126"/>
      <c r="C426" s="125"/>
      <c r="D426" s="125"/>
      <c r="E426" s="125"/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25"/>
      <c r="U426" s="125"/>
    </row>
    <row r="427" spans="2:21">
      <c r="B427" s="126"/>
      <c r="C427" s="125"/>
      <c r="D427" s="125"/>
      <c r="E427" s="125"/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25"/>
      <c r="U427" s="125"/>
    </row>
    <row r="428" spans="2:21">
      <c r="B428" s="126"/>
      <c r="C428" s="125"/>
      <c r="D428" s="125"/>
      <c r="E428" s="125"/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25"/>
      <c r="U428" s="125"/>
    </row>
    <row r="429" spans="2:21">
      <c r="B429" s="126"/>
      <c r="C429" s="125"/>
      <c r="D429" s="125"/>
      <c r="E429" s="125"/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25"/>
      <c r="U429" s="125"/>
    </row>
    <row r="430" spans="2:21">
      <c r="B430" s="126"/>
      <c r="C430" s="125"/>
      <c r="D430" s="125"/>
      <c r="E430" s="125"/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25"/>
      <c r="U430" s="125"/>
    </row>
    <row r="431" spans="2:21">
      <c r="B431" s="126"/>
      <c r="C431" s="125"/>
      <c r="D431" s="125"/>
      <c r="E431" s="125"/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25"/>
      <c r="U431" s="125"/>
    </row>
    <row r="432" spans="2:21">
      <c r="B432" s="126"/>
      <c r="C432" s="125"/>
      <c r="D432" s="125"/>
      <c r="E432" s="125"/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25"/>
      <c r="U432" s="125"/>
    </row>
    <row r="433" spans="2:21">
      <c r="B433" s="126"/>
      <c r="C433" s="125"/>
      <c r="D433" s="125"/>
      <c r="E433" s="125"/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25"/>
      <c r="U433" s="125"/>
    </row>
    <row r="434" spans="2:21">
      <c r="B434" s="126"/>
      <c r="C434" s="125"/>
      <c r="D434" s="125"/>
      <c r="E434" s="125"/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25"/>
      <c r="U434" s="125"/>
    </row>
    <row r="435" spans="2:21">
      <c r="B435" s="126"/>
      <c r="C435" s="125"/>
      <c r="D435" s="125"/>
      <c r="E435" s="125"/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25"/>
      <c r="U435" s="125"/>
    </row>
    <row r="436" spans="2:21">
      <c r="B436" s="126"/>
      <c r="C436" s="125"/>
      <c r="D436" s="125"/>
      <c r="E436" s="125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25"/>
      <c r="U436" s="125"/>
    </row>
    <row r="437" spans="2:21">
      <c r="B437" s="126"/>
      <c r="C437" s="125"/>
      <c r="D437" s="125"/>
      <c r="E437" s="125"/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25"/>
      <c r="U437" s="125"/>
    </row>
    <row r="438" spans="2:21">
      <c r="B438" s="126"/>
      <c r="C438" s="125"/>
      <c r="D438" s="125"/>
      <c r="E438" s="125"/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25"/>
      <c r="U438" s="125"/>
    </row>
    <row r="439" spans="2:21">
      <c r="B439" s="126"/>
      <c r="C439" s="125"/>
      <c r="D439" s="125"/>
      <c r="E439" s="125"/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25"/>
      <c r="U439" s="125"/>
    </row>
    <row r="440" spans="2:21">
      <c r="B440" s="126"/>
      <c r="C440" s="125"/>
      <c r="D440" s="125"/>
      <c r="E440" s="125"/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25"/>
      <c r="U440" s="125"/>
    </row>
    <row r="441" spans="2:21">
      <c r="B441" s="126"/>
      <c r="C441" s="125"/>
      <c r="D441" s="125"/>
      <c r="E441" s="125"/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25"/>
      <c r="U441" s="125"/>
    </row>
    <row r="442" spans="2:21">
      <c r="B442" s="126"/>
      <c r="C442" s="125"/>
      <c r="D442" s="125"/>
      <c r="E442" s="125"/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25"/>
      <c r="U442" s="125"/>
    </row>
    <row r="443" spans="2:21">
      <c r="B443" s="126"/>
      <c r="C443" s="125"/>
      <c r="D443" s="125"/>
      <c r="E443" s="125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</row>
    <row r="444" spans="2:21">
      <c r="B444" s="126"/>
      <c r="C444" s="125"/>
      <c r="D444" s="125"/>
      <c r="E444" s="125"/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</row>
    <row r="445" spans="2:21">
      <c r="B445" s="126"/>
      <c r="C445" s="125"/>
      <c r="D445" s="125"/>
      <c r="E445" s="125"/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25"/>
      <c r="U445" s="125"/>
    </row>
    <row r="446" spans="2:21">
      <c r="B446" s="126"/>
      <c r="C446" s="125"/>
      <c r="D446" s="125"/>
      <c r="E446" s="125"/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</row>
    <row r="447" spans="2:21">
      <c r="B447" s="126"/>
      <c r="C447" s="125"/>
      <c r="D447" s="125"/>
      <c r="E447" s="125"/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25"/>
      <c r="U447" s="125"/>
    </row>
    <row r="448" spans="2:21">
      <c r="B448" s="126"/>
      <c r="C448" s="125"/>
      <c r="D448" s="125"/>
      <c r="E448" s="125"/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</row>
    <row r="449" spans="2:21">
      <c r="B449" s="126"/>
      <c r="C449" s="125"/>
      <c r="D449" s="125"/>
      <c r="E449" s="125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25"/>
      <c r="U449" s="125"/>
    </row>
    <row r="450" spans="2:21">
      <c r="B450" s="126"/>
      <c r="C450" s="125"/>
      <c r="D450" s="125"/>
      <c r="E450" s="125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25"/>
      <c r="U450" s="125"/>
    </row>
    <row r="451" spans="2:21">
      <c r="B451" s="126"/>
      <c r="C451" s="125"/>
      <c r="D451" s="125"/>
      <c r="E451" s="125"/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25"/>
      <c r="U451" s="125"/>
    </row>
    <row r="452" spans="2:21">
      <c r="B452" s="126"/>
      <c r="C452" s="125"/>
      <c r="D452" s="125"/>
      <c r="E452" s="125"/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25"/>
      <c r="U452" s="125"/>
    </row>
    <row r="453" spans="2:21">
      <c r="B453" s="126"/>
      <c r="C453" s="125"/>
      <c r="D453" s="125"/>
      <c r="E453" s="125"/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25"/>
      <c r="U453" s="125"/>
    </row>
    <row r="454" spans="2:21">
      <c r="B454" s="126"/>
      <c r="C454" s="125"/>
      <c r="D454" s="125"/>
      <c r="E454" s="125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25"/>
      <c r="U454" s="125"/>
    </row>
    <row r="455" spans="2:21">
      <c r="B455" s="126"/>
      <c r="C455" s="125"/>
      <c r="D455" s="125"/>
      <c r="E455" s="125"/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25"/>
      <c r="U455" s="125"/>
    </row>
    <row r="456" spans="2:21">
      <c r="B456" s="126"/>
      <c r="C456" s="125"/>
      <c r="D456" s="125"/>
      <c r="E456" s="125"/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25"/>
      <c r="U456" s="125"/>
    </row>
    <row r="457" spans="2:21">
      <c r="B457" s="126"/>
      <c r="C457" s="125"/>
      <c r="D457" s="125"/>
      <c r="E457" s="125"/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25"/>
      <c r="U457" s="125"/>
    </row>
    <row r="458" spans="2:21">
      <c r="B458" s="126"/>
      <c r="C458" s="125"/>
      <c r="D458" s="125"/>
      <c r="E458" s="125"/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25"/>
      <c r="U458" s="125"/>
    </row>
    <row r="459" spans="2:21">
      <c r="B459" s="126"/>
      <c r="C459" s="125"/>
      <c r="D459" s="125"/>
      <c r="E459" s="125"/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25"/>
      <c r="U459" s="125"/>
    </row>
    <row r="460" spans="2:21">
      <c r="B460" s="126"/>
      <c r="C460" s="125"/>
      <c r="D460" s="125"/>
      <c r="E460" s="125"/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25"/>
      <c r="U460" s="125"/>
    </row>
    <row r="461" spans="2:21">
      <c r="B461" s="126"/>
      <c r="C461" s="125"/>
      <c r="D461" s="125"/>
      <c r="E461" s="125"/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25"/>
      <c r="U461" s="125"/>
    </row>
    <row r="462" spans="2:21">
      <c r="B462" s="126"/>
      <c r="C462" s="125"/>
      <c r="D462" s="125"/>
      <c r="E462" s="125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25"/>
      <c r="U462" s="125"/>
    </row>
    <row r="463" spans="2:21">
      <c r="B463" s="126"/>
      <c r="C463" s="125"/>
      <c r="D463" s="125"/>
      <c r="E463" s="125"/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25"/>
      <c r="U463" s="125"/>
    </row>
    <row r="464" spans="2:21">
      <c r="B464" s="126"/>
      <c r="C464" s="125"/>
      <c r="D464" s="125"/>
      <c r="E464" s="125"/>
      <c r="F464" s="125"/>
      <c r="G464" s="125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25"/>
      <c r="U464" s="125"/>
    </row>
    <row r="465" spans="2:21">
      <c r="B465" s="126"/>
      <c r="C465" s="125"/>
      <c r="D465" s="125"/>
      <c r="E465" s="125"/>
      <c r="F465" s="125"/>
      <c r="G465" s="125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25"/>
      <c r="U465" s="125"/>
    </row>
    <row r="466" spans="2:21">
      <c r="B466" s="126"/>
      <c r="C466" s="125"/>
      <c r="D466" s="125"/>
      <c r="E466" s="125"/>
      <c r="F466" s="125"/>
      <c r="G466" s="125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25"/>
      <c r="U466" s="125"/>
    </row>
    <row r="467" spans="2:21">
      <c r="B467" s="126"/>
      <c r="C467" s="125"/>
      <c r="D467" s="125"/>
      <c r="E467" s="125"/>
      <c r="F467" s="125"/>
      <c r="G467" s="125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25"/>
      <c r="U467" s="125"/>
    </row>
    <row r="468" spans="2:21">
      <c r="B468" s="126"/>
      <c r="C468" s="125"/>
      <c r="D468" s="125"/>
      <c r="E468" s="125"/>
      <c r="F468" s="125"/>
      <c r="G468" s="125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25"/>
      <c r="U468" s="125"/>
    </row>
    <row r="469" spans="2:21">
      <c r="B469" s="126"/>
      <c r="C469" s="125"/>
      <c r="D469" s="125"/>
      <c r="E469" s="125"/>
      <c r="F469" s="125"/>
      <c r="G469" s="125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25"/>
      <c r="U469" s="125"/>
    </row>
    <row r="470" spans="2:21">
      <c r="B470" s="126"/>
      <c r="C470" s="125"/>
      <c r="D470" s="125"/>
      <c r="E470" s="125"/>
      <c r="F470" s="125"/>
      <c r="G470" s="125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25"/>
      <c r="U470" s="125"/>
    </row>
    <row r="471" spans="2:21">
      <c r="B471" s="126"/>
      <c r="C471" s="125"/>
      <c r="D471" s="125"/>
      <c r="E471" s="125"/>
      <c r="F471" s="125"/>
      <c r="G471" s="125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</row>
    <row r="472" spans="2:21">
      <c r="B472" s="126"/>
      <c r="C472" s="125"/>
      <c r="D472" s="125"/>
      <c r="E472" s="125"/>
      <c r="F472" s="125"/>
      <c r="G472" s="125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25"/>
      <c r="U472" s="125"/>
    </row>
    <row r="473" spans="2:21">
      <c r="B473" s="126"/>
      <c r="C473" s="125"/>
      <c r="D473" s="125"/>
      <c r="E473" s="125"/>
      <c r="F473" s="125"/>
      <c r="G473" s="125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25"/>
      <c r="U473" s="125"/>
    </row>
    <row r="474" spans="2:21">
      <c r="B474" s="126"/>
      <c r="C474" s="125"/>
      <c r="D474" s="125"/>
      <c r="E474" s="125"/>
      <c r="F474" s="125"/>
      <c r="G474" s="125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25"/>
      <c r="U474" s="125"/>
    </row>
    <row r="475" spans="2:21">
      <c r="B475" s="126"/>
      <c r="C475" s="125"/>
      <c r="D475" s="125"/>
      <c r="E475" s="125"/>
      <c r="F475" s="125"/>
      <c r="G475" s="125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25"/>
      <c r="U475" s="125"/>
    </row>
    <row r="476" spans="2:21">
      <c r="B476" s="126"/>
      <c r="C476" s="125"/>
      <c r="D476" s="125"/>
      <c r="E476" s="125"/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25"/>
      <c r="U476" s="125"/>
    </row>
    <row r="477" spans="2:21">
      <c r="B477" s="126"/>
      <c r="C477" s="125"/>
      <c r="D477" s="125"/>
      <c r="E477" s="125"/>
      <c r="F477" s="125"/>
      <c r="G477" s="125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25"/>
      <c r="U477" s="125"/>
    </row>
    <row r="478" spans="2:21">
      <c r="B478" s="126"/>
      <c r="C478" s="125"/>
      <c r="D478" s="125"/>
      <c r="E478" s="125"/>
      <c r="F478" s="125"/>
      <c r="G478" s="125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</row>
    <row r="479" spans="2:21">
      <c r="B479" s="126"/>
      <c r="C479" s="125"/>
      <c r="D479" s="125"/>
      <c r="E479" s="125"/>
      <c r="F479" s="125"/>
      <c r="G479" s="125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</row>
    <row r="480" spans="2:21">
      <c r="B480" s="126"/>
      <c r="C480" s="125"/>
      <c r="D480" s="125"/>
      <c r="E480" s="125"/>
      <c r="F480" s="125"/>
      <c r="G480" s="125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25"/>
      <c r="U480" s="125"/>
    </row>
    <row r="481" spans="2:21">
      <c r="B481" s="126"/>
      <c r="C481" s="125"/>
      <c r="D481" s="125"/>
      <c r="E481" s="125"/>
      <c r="F481" s="125"/>
      <c r="G481" s="125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25"/>
      <c r="U481" s="125"/>
    </row>
    <row r="482" spans="2:21">
      <c r="B482" s="126"/>
      <c r="C482" s="125"/>
      <c r="D482" s="125"/>
      <c r="E482" s="125"/>
      <c r="F482" s="125"/>
      <c r="G482" s="125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25"/>
      <c r="U482" s="125"/>
    </row>
    <row r="483" spans="2:21">
      <c r="B483" s="126"/>
      <c r="C483" s="125"/>
      <c r="D483" s="125"/>
      <c r="E483" s="125"/>
      <c r="F483" s="125"/>
      <c r="G483" s="125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25"/>
      <c r="U483" s="125"/>
    </row>
    <row r="484" spans="2:21">
      <c r="B484" s="126"/>
      <c r="C484" s="125"/>
      <c r="D484" s="125"/>
      <c r="E484" s="125"/>
      <c r="F484" s="125"/>
      <c r="G484" s="125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25"/>
      <c r="U484" s="125"/>
    </row>
    <row r="485" spans="2:21">
      <c r="B485" s="126"/>
      <c r="C485" s="125"/>
      <c r="D485" s="125"/>
      <c r="E485" s="125"/>
      <c r="F485" s="125"/>
      <c r="G485" s="125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25"/>
      <c r="U485" s="125"/>
    </row>
    <row r="486" spans="2:21">
      <c r="B486" s="126"/>
      <c r="C486" s="125"/>
      <c r="D486" s="125"/>
      <c r="E486" s="125"/>
      <c r="F486" s="125"/>
      <c r="G486" s="125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</row>
    <row r="487" spans="2:21">
      <c r="B487" s="126"/>
      <c r="C487" s="125"/>
      <c r="D487" s="125"/>
      <c r="E487" s="125"/>
      <c r="F487" s="125"/>
      <c r="G487" s="125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</row>
    <row r="488" spans="2:21">
      <c r="B488" s="126"/>
      <c r="C488" s="125"/>
      <c r="D488" s="125"/>
      <c r="E488" s="125"/>
      <c r="F488" s="125"/>
      <c r="G488" s="125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25"/>
      <c r="U488" s="125"/>
    </row>
    <row r="489" spans="2:21">
      <c r="B489" s="126"/>
      <c r="C489" s="125"/>
      <c r="D489" s="125"/>
      <c r="E489" s="125"/>
      <c r="F489" s="125"/>
      <c r="G489" s="125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25"/>
      <c r="U489" s="125"/>
    </row>
    <row r="490" spans="2:21">
      <c r="B490" s="126"/>
      <c r="C490" s="125"/>
      <c r="D490" s="125"/>
      <c r="E490" s="125"/>
      <c r="F490" s="125"/>
      <c r="G490" s="125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25"/>
      <c r="U490" s="125"/>
    </row>
    <row r="491" spans="2:21">
      <c r="B491" s="126"/>
      <c r="C491" s="125"/>
      <c r="D491" s="125"/>
      <c r="E491" s="125"/>
      <c r="F491" s="125"/>
      <c r="G491" s="125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25"/>
      <c r="U491" s="125"/>
    </row>
    <row r="492" spans="2:21">
      <c r="B492" s="126"/>
      <c r="C492" s="125"/>
      <c r="D492" s="125"/>
      <c r="E492" s="125"/>
      <c r="F492" s="125"/>
      <c r="G492" s="125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25"/>
      <c r="U492" s="125"/>
    </row>
    <row r="493" spans="2:21">
      <c r="B493" s="126"/>
      <c r="C493" s="125"/>
      <c r="D493" s="125"/>
      <c r="E493" s="125"/>
      <c r="F493" s="125"/>
      <c r="G493" s="125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25"/>
      <c r="U493" s="125"/>
    </row>
    <row r="494" spans="2:21">
      <c r="B494" s="126"/>
      <c r="C494" s="125"/>
      <c r="D494" s="125"/>
      <c r="E494" s="125"/>
      <c r="F494" s="125"/>
      <c r="G494" s="125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25"/>
      <c r="U494" s="125"/>
    </row>
    <row r="495" spans="2:21">
      <c r="B495" s="126"/>
      <c r="C495" s="125"/>
      <c r="D495" s="125"/>
      <c r="E495" s="125"/>
      <c r="F495" s="125"/>
      <c r="G495" s="125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25"/>
      <c r="U495" s="125"/>
    </row>
    <row r="496" spans="2:21">
      <c r="B496" s="126"/>
      <c r="C496" s="125"/>
      <c r="D496" s="125"/>
      <c r="E496" s="125"/>
      <c r="F496" s="125"/>
      <c r="G496" s="125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25"/>
      <c r="U496" s="125"/>
    </row>
    <row r="497" spans="2:21">
      <c r="B497" s="126"/>
      <c r="C497" s="125"/>
      <c r="D497" s="125"/>
      <c r="E497" s="125"/>
      <c r="F497" s="125"/>
      <c r="G497" s="125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25"/>
      <c r="U497" s="125"/>
    </row>
    <row r="498" spans="2:21">
      <c r="B498" s="126"/>
      <c r="C498" s="125"/>
      <c r="D498" s="125"/>
      <c r="E498" s="125"/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25"/>
      <c r="U498" s="125"/>
    </row>
    <row r="499" spans="2:21">
      <c r="B499" s="126"/>
      <c r="C499" s="125"/>
      <c r="D499" s="125"/>
      <c r="E499" s="125"/>
      <c r="F499" s="125"/>
      <c r="G499" s="125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25"/>
      <c r="U499" s="125"/>
    </row>
    <row r="500" spans="2:21">
      <c r="B500" s="126"/>
      <c r="C500" s="125"/>
      <c r="D500" s="125"/>
      <c r="E500" s="125"/>
      <c r="F500" s="125"/>
      <c r="G500" s="125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25"/>
      <c r="U500" s="125"/>
    </row>
    <row r="501" spans="2:21">
      <c r="B501" s="126"/>
      <c r="C501" s="125"/>
      <c r="D501" s="125"/>
      <c r="E501" s="125"/>
      <c r="F501" s="125"/>
      <c r="G501" s="125"/>
      <c r="H501" s="125"/>
      <c r="I501" s="125"/>
      <c r="J501" s="125"/>
      <c r="K501" s="125"/>
      <c r="L501" s="125"/>
      <c r="M501" s="125"/>
      <c r="N501" s="125"/>
      <c r="O501" s="125"/>
      <c r="P501" s="125"/>
      <c r="Q501" s="125"/>
      <c r="R501" s="125"/>
      <c r="S501" s="125"/>
      <c r="T501" s="125"/>
      <c r="U501" s="125"/>
    </row>
    <row r="502" spans="2:21">
      <c r="B502" s="126"/>
      <c r="C502" s="125"/>
      <c r="D502" s="125"/>
      <c r="E502" s="125"/>
      <c r="F502" s="125"/>
      <c r="G502" s="125"/>
      <c r="H502" s="125"/>
      <c r="I502" s="125"/>
      <c r="J502" s="125"/>
      <c r="K502" s="125"/>
      <c r="L502" s="125"/>
      <c r="M502" s="125"/>
      <c r="N502" s="125"/>
      <c r="O502" s="125"/>
      <c r="P502" s="125"/>
      <c r="Q502" s="125"/>
      <c r="R502" s="125"/>
      <c r="S502" s="125"/>
      <c r="T502" s="125"/>
      <c r="U502" s="125"/>
    </row>
    <row r="503" spans="2:21">
      <c r="B503" s="126"/>
      <c r="C503" s="125"/>
      <c r="D503" s="125"/>
      <c r="E503" s="125"/>
      <c r="F503" s="125"/>
      <c r="G503" s="125"/>
      <c r="H503" s="125"/>
      <c r="I503" s="125"/>
      <c r="J503" s="125"/>
      <c r="K503" s="125"/>
      <c r="L503" s="125"/>
      <c r="M503" s="125"/>
      <c r="N503" s="125"/>
      <c r="O503" s="125"/>
      <c r="P503" s="125"/>
      <c r="Q503" s="125"/>
      <c r="R503" s="125"/>
      <c r="S503" s="125"/>
      <c r="T503" s="125"/>
      <c r="U503" s="125"/>
    </row>
    <row r="504" spans="2:21">
      <c r="B504" s="126"/>
      <c r="C504" s="125"/>
      <c r="D504" s="125"/>
      <c r="E504" s="125"/>
      <c r="F504" s="125"/>
      <c r="G504" s="125"/>
      <c r="H504" s="125"/>
      <c r="I504" s="125"/>
      <c r="J504" s="125"/>
      <c r="K504" s="125"/>
      <c r="L504" s="125"/>
      <c r="M504" s="125"/>
      <c r="N504" s="125"/>
      <c r="O504" s="125"/>
      <c r="P504" s="125"/>
      <c r="Q504" s="125"/>
      <c r="R504" s="125"/>
      <c r="S504" s="125"/>
      <c r="T504" s="125"/>
      <c r="U504" s="125"/>
    </row>
    <row r="505" spans="2:21">
      <c r="B505" s="126"/>
      <c r="C505" s="125"/>
      <c r="D505" s="125"/>
      <c r="E505" s="125"/>
      <c r="F505" s="125"/>
      <c r="G505" s="125"/>
      <c r="H505" s="125"/>
      <c r="I505" s="125"/>
      <c r="J505" s="125"/>
      <c r="K505" s="125"/>
      <c r="L505" s="125"/>
      <c r="M505" s="125"/>
      <c r="N505" s="125"/>
      <c r="O505" s="125"/>
      <c r="P505" s="125"/>
      <c r="Q505" s="125"/>
      <c r="R505" s="125"/>
      <c r="S505" s="125"/>
      <c r="T505" s="125"/>
      <c r="U505" s="125"/>
    </row>
    <row r="506" spans="2:21">
      <c r="B506" s="126"/>
      <c r="C506" s="125"/>
      <c r="D506" s="125"/>
      <c r="E506" s="125"/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125"/>
      <c r="S506" s="125"/>
      <c r="T506" s="125"/>
      <c r="U506" s="125"/>
    </row>
    <row r="507" spans="2:21">
      <c r="B507" s="126"/>
      <c r="C507" s="125"/>
      <c r="D507" s="125"/>
      <c r="E507" s="125"/>
      <c r="F507" s="125"/>
      <c r="G507" s="125"/>
      <c r="H507" s="125"/>
      <c r="I507" s="125"/>
      <c r="J507" s="125"/>
      <c r="K507" s="125"/>
      <c r="L507" s="125"/>
      <c r="M507" s="125"/>
      <c r="N507" s="125"/>
      <c r="O507" s="125"/>
      <c r="P507" s="125"/>
      <c r="Q507" s="125"/>
      <c r="R507" s="125"/>
      <c r="S507" s="125"/>
      <c r="T507" s="125"/>
      <c r="U507" s="125"/>
    </row>
    <row r="508" spans="2:21">
      <c r="B508" s="126"/>
      <c r="C508" s="125"/>
      <c r="D508" s="125"/>
      <c r="E508" s="125"/>
      <c r="F508" s="125"/>
      <c r="G508" s="125"/>
      <c r="H508" s="125"/>
      <c r="I508" s="125"/>
      <c r="J508" s="125"/>
      <c r="K508" s="125"/>
      <c r="L508" s="125"/>
      <c r="M508" s="125"/>
      <c r="N508" s="125"/>
      <c r="O508" s="125"/>
      <c r="P508" s="125"/>
      <c r="Q508" s="125"/>
      <c r="R508" s="125"/>
      <c r="S508" s="125"/>
      <c r="T508" s="125"/>
      <c r="U508" s="125"/>
    </row>
    <row r="509" spans="2:21">
      <c r="B509" s="126"/>
      <c r="C509" s="125"/>
      <c r="D509" s="125"/>
      <c r="E509" s="125"/>
      <c r="F509" s="125"/>
      <c r="G509" s="125"/>
      <c r="H509" s="125"/>
      <c r="I509" s="125"/>
      <c r="J509" s="125"/>
      <c r="K509" s="125"/>
      <c r="L509" s="125"/>
      <c r="M509" s="125"/>
      <c r="N509" s="125"/>
      <c r="O509" s="125"/>
      <c r="P509" s="125"/>
      <c r="Q509" s="125"/>
      <c r="R509" s="125"/>
      <c r="S509" s="125"/>
      <c r="T509" s="125"/>
      <c r="U509" s="125"/>
    </row>
    <row r="510" spans="2:21">
      <c r="B510" s="126"/>
      <c r="C510" s="125"/>
      <c r="D510" s="125"/>
      <c r="E510" s="125"/>
      <c r="F510" s="125"/>
      <c r="G510" s="125"/>
      <c r="H510" s="125"/>
      <c r="I510" s="125"/>
      <c r="J510" s="125"/>
      <c r="K510" s="125"/>
      <c r="L510" s="125"/>
      <c r="M510" s="125"/>
      <c r="N510" s="125"/>
      <c r="O510" s="125"/>
      <c r="P510" s="125"/>
      <c r="Q510" s="125"/>
      <c r="R510" s="125"/>
      <c r="S510" s="125"/>
      <c r="T510" s="125"/>
      <c r="U510" s="125"/>
    </row>
    <row r="511" spans="2:21">
      <c r="B511" s="126"/>
      <c r="C511" s="125"/>
      <c r="D511" s="125"/>
      <c r="E511" s="125"/>
      <c r="F511" s="125"/>
      <c r="G511" s="125"/>
      <c r="H511" s="125"/>
      <c r="I511" s="125"/>
      <c r="J511" s="125"/>
      <c r="K511" s="125"/>
      <c r="L511" s="125"/>
      <c r="M511" s="125"/>
      <c r="N511" s="125"/>
      <c r="O511" s="125"/>
      <c r="P511" s="125"/>
      <c r="Q511" s="125"/>
      <c r="R511" s="125"/>
      <c r="S511" s="125"/>
      <c r="T511" s="125"/>
      <c r="U511" s="125"/>
    </row>
    <row r="512" spans="2:21">
      <c r="B512" s="126"/>
      <c r="C512" s="125"/>
      <c r="D512" s="125"/>
      <c r="E512" s="125"/>
      <c r="F512" s="125"/>
      <c r="G512" s="125"/>
      <c r="H512" s="125"/>
      <c r="I512" s="125"/>
      <c r="J512" s="125"/>
      <c r="K512" s="125"/>
      <c r="L512" s="125"/>
      <c r="M512" s="125"/>
      <c r="N512" s="125"/>
      <c r="O512" s="125"/>
      <c r="P512" s="125"/>
      <c r="Q512" s="125"/>
      <c r="R512" s="125"/>
      <c r="S512" s="125"/>
      <c r="T512" s="125"/>
      <c r="U512" s="125"/>
    </row>
    <row r="513" spans="2:21">
      <c r="B513" s="126"/>
      <c r="C513" s="125"/>
      <c r="D513" s="125"/>
      <c r="E513" s="125"/>
      <c r="F513" s="125"/>
      <c r="G513" s="125"/>
      <c r="H513" s="125"/>
      <c r="I513" s="125"/>
      <c r="J513" s="125"/>
      <c r="K513" s="125"/>
      <c r="L513" s="125"/>
      <c r="M513" s="125"/>
      <c r="N513" s="125"/>
      <c r="O513" s="125"/>
      <c r="P513" s="125"/>
      <c r="Q513" s="125"/>
      <c r="R513" s="125"/>
      <c r="S513" s="125"/>
      <c r="T513" s="125"/>
      <c r="U513" s="125"/>
    </row>
    <row r="514" spans="2:21">
      <c r="B514" s="126"/>
      <c r="C514" s="125"/>
      <c r="D514" s="125"/>
      <c r="E514" s="125"/>
      <c r="F514" s="125"/>
      <c r="G514" s="125"/>
      <c r="H514" s="125"/>
      <c r="I514" s="125"/>
      <c r="J514" s="125"/>
      <c r="K514" s="125"/>
      <c r="L514" s="125"/>
      <c r="M514" s="125"/>
      <c r="N514" s="125"/>
      <c r="O514" s="125"/>
      <c r="P514" s="125"/>
      <c r="Q514" s="125"/>
      <c r="R514" s="125"/>
      <c r="S514" s="125"/>
      <c r="T514" s="125"/>
      <c r="U514" s="125"/>
    </row>
    <row r="515" spans="2:21">
      <c r="B515" s="126"/>
      <c r="C515" s="125"/>
      <c r="D515" s="125"/>
      <c r="E515" s="125"/>
      <c r="F515" s="125"/>
      <c r="G515" s="125"/>
      <c r="H515" s="125"/>
      <c r="I515" s="125"/>
      <c r="J515" s="125"/>
      <c r="K515" s="125"/>
      <c r="L515" s="125"/>
      <c r="M515" s="125"/>
      <c r="N515" s="125"/>
      <c r="O515" s="125"/>
      <c r="P515" s="125"/>
      <c r="Q515" s="125"/>
      <c r="R515" s="125"/>
      <c r="S515" s="125"/>
      <c r="T515" s="125"/>
      <c r="U515" s="125"/>
    </row>
    <row r="516" spans="2:21">
      <c r="B516" s="126"/>
      <c r="C516" s="125"/>
      <c r="D516" s="125"/>
      <c r="E516" s="125"/>
      <c r="F516" s="125"/>
      <c r="G516" s="125"/>
      <c r="H516" s="125"/>
      <c r="I516" s="125"/>
      <c r="J516" s="125"/>
      <c r="K516" s="125"/>
      <c r="L516" s="125"/>
      <c r="M516" s="125"/>
      <c r="N516" s="125"/>
      <c r="O516" s="125"/>
      <c r="P516" s="125"/>
      <c r="Q516" s="125"/>
      <c r="R516" s="125"/>
      <c r="S516" s="125"/>
      <c r="T516" s="125"/>
      <c r="U516" s="125"/>
    </row>
    <row r="517" spans="2:21">
      <c r="B517" s="126"/>
      <c r="C517" s="125"/>
      <c r="D517" s="125"/>
      <c r="E517" s="125"/>
      <c r="F517" s="125"/>
      <c r="G517" s="125"/>
      <c r="H517" s="125"/>
      <c r="I517" s="125"/>
      <c r="J517" s="125"/>
      <c r="K517" s="125"/>
      <c r="L517" s="125"/>
      <c r="M517" s="125"/>
      <c r="N517" s="125"/>
      <c r="O517" s="125"/>
      <c r="P517" s="125"/>
      <c r="Q517" s="125"/>
      <c r="R517" s="125"/>
      <c r="S517" s="125"/>
      <c r="T517" s="125"/>
      <c r="U517" s="125"/>
    </row>
    <row r="518" spans="2:21">
      <c r="B518" s="126"/>
      <c r="C518" s="125"/>
      <c r="D518" s="125"/>
      <c r="E518" s="125"/>
      <c r="F518" s="125"/>
      <c r="G518" s="125"/>
      <c r="H518" s="125"/>
      <c r="I518" s="125"/>
      <c r="J518" s="125"/>
      <c r="K518" s="125"/>
      <c r="L518" s="125"/>
      <c r="M518" s="125"/>
      <c r="N518" s="125"/>
      <c r="O518" s="125"/>
      <c r="P518" s="125"/>
      <c r="Q518" s="125"/>
      <c r="R518" s="125"/>
      <c r="S518" s="125"/>
      <c r="T518" s="125"/>
      <c r="U518" s="125"/>
    </row>
    <row r="519" spans="2:21">
      <c r="B519" s="126"/>
      <c r="C519" s="125"/>
      <c r="D519" s="125"/>
      <c r="E519" s="125"/>
      <c r="F519" s="125"/>
      <c r="G519" s="125"/>
      <c r="H519" s="125"/>
      <c r="I519" s="125"/>
      <c r="J519" s="125"/>
      <c r="K519" s="125"/>
      <c r="L519" s="125"/>
      <c r="M519" s="125"/>
      <c r="N519" s="125"/>
      <c r="O519" s="125"/>
      <c r="P519" s="125"/>
      <c r="Q519" s="125"/>
      <c r="R519" s="125"/>
      <c r="S519" s="125"/>
      <c r="T519" s="125"/>
      <c r="U519" s="125"/>
    </row>
    <row r="520" spans="2:21">
      <c r="B520" s="126"/>
      <c r="C520" s="125"/>
      <c r="D520" s="125"/>
      <c r="E520" s="125"/>
      <c r="F520" s="125"/>
      <c r="G520" s="125"/>
      <c r="H520" s="125"/>
      <c r="I520" s="125"/>
      <c r="J520" s="125"/>
      <c r="K520" s="125"/>
      <c r="L520" s="125"/>
      <c r="M520" s="125"/>
      <c r="N520" s="125"/>
      <c r="O520" s="125"/>
      <c r="P520" s="125"/>
      <c r="Q520" s="125"/>
      <c r="R520" s="125"/>
      <c r="S520" s="125"/>
      <c r="T520" s="125"/>
      <c r="U520" s="125"/>
    </row>
    <row r="521" spans="2:21">
      <c r="B521" s="126"/>
      <c r="C521" s="125"/>
      <c r="D521" s="125"/>
      <c r="E521" s="125"/>
      <c r="F521" s="125"/>
      <c r="G521" s="125"/>
      <c r="H521" s="125"/>
      <c r="I521" s="125"/>
      <c r="J521" s="125"/>
      <c r="K521" s="125"/>
      <c r="L521" s="125"/>
      <c r="M521" s="125"/>
      <c r="N521" s="125"/>
      <c r="O521" s="125"/>
      <c r="P521" s="125"/>
      <c r="Q521" s="125"/>
      <c r="R521" s="125"/>
      <c r="S521" s="125"/>
      <c r="T521" s="125"/>
      <c r="U521" s="125"/>
    </row>
    <row r="522" spans="2:21">
      <c r="B522" s="126"/>
      <c r="C522" s="125"/>
      <c r="D522" s="125"/>
      <c r="E522" s="125"/>
      <c r="F522" s="125"/>
      <c r="G522" s="125"/>
      <c r="H522" s="125"/>
      <c r="I522" s="125"/>
      <c r="J522" s="125"/>
      <c r="K522" s="125"/>
      <c r="L522" s="125"/>
      <c r="M522" s="125"/>
      <c r="N522" s="125"/>
      <c r="O522" s="125"/>
      <c r="P522" s="125"/>
      <c r="Q522" s="125"/>
      <c r="R522" s="125"/>
      <c r="S522" s="125"/>
      <c r="T522" s="125"/>
      <c r="U522" s="125"/>
    </row>
    <row r="523" spans="2:21">
      <c r="B523" s="126"/>
      <c r="C523" s="125"/>
      <c r="D523" s="125"/>
      <c r="E523" s="125"/>
      <c r="F523" s="125"/>
      <c r="G523" s="125"/>
      <c r="H523" s="125"/>
      <c r="I523" s="125"/>
      <c r="J523" s="125"/>
      <c r="K523" s="125"/>
      <c r="L523" s="125"/>
      <c r="M523" s="125"/>
      <c r="N523" s="125"/>
      <c r="O523" s="125"/>
      <c r="P523" s="125"/>
      <c r="Q523" s="125"/>
      <c r="R523" s="125"/>
      <c r="S523" s="125"/>
      <c r="T523" s="125"/>
      <c r="U523" s="125"/>
    </row>
    <row r="524" spans="2:21">
      <c r="B524" s="126"/>
      <c r="C524" s="125"/>
      <c r="D524" s="125"/>
      <c r="E524" s="125"/>
      <c r="F524" s="125"/>
      <c r="G524" s="125"/>
      <c r="H524" s="125"/>
      <c r="I524" s="125"/>
      <c r="J524" s="125"/>
      <c r="K524" s="125"/>
      <c r="L524" s="125"/>
      <c r="M524" s="125"/>
      <c r="N524" s="125"/>
      <c r="O524" s="125"/>
      <c r="P524" s="125"/>
      <c r="Q524" s="125"/>
      <c r="R524" s="125"/>
      <c r="S524" s="125"/>
      <c r="T524" s="125"/>
      <c r="U524" s="125"/>
    </row>
    <row r="525" spans="2:21">
      <c r="B525" s="126"/>
      <c r="C525" s="125"/>
      <c r="D525" s="125"/>
      <c r="E525" s="125"/>
      <c r="F525" s="125"/>
      <c r="G525" s="125"/>
      <c r="H525" s="125"/>
      <c r="I525" s="125"/>
      <c r="J525" s="125"/>
      <c r="K525" s="125"/>
      <c r="L525" s="125"/>
      <c r="M525" s="125"/>
      <c r="N525" s="125"/>
      <c r="O525" s="125"/>
      <c r="P525" s="125"/>
      <c r="Q525" s="125"/>
      <c r="R525" s="125"/>
      <c r="S525" s="125"/>
      <c r="T525" s="125"/>
      <c r="U525" s="125"/>
    </row>
    <row r="526" spans="2:21">
      <c r="B526" s="126"/>
      <c r="C526" s="125"/>
      <c r="D526" s="125"/>
      <c r="E526" s="125"/>
      <c r="F526" s="125"/>
      <c r="G526" s="125"/>
      <c r="H526" s="125"/>
      <c r="I526" s="125"/>
      <c r="J526" s="125"/>
      <c r="K526" s="125"/>
      <c r="L526" s="125"/>
      <c r="M526" s="125"/>
      <c r="N526" s="125"/>
      <c r="O526" s="125"/>
      <c r="P526" s="125"/>
      <c r="Q526" s="125"/>
      <c r="R526" s="125"/>
      <c r="S526" s="125"/>
      <c r="T526" s="125"/>
      <c r="U526" s="125"/>
    </row>
    <row r="527" spans="2:21">
      <c r="B527" s="126"/>
      <c r="C527" s="125"/>
      <c r="D527" s="125"/>
      <c r="E527" s="125"/>
      <c r="F527" s="125"/>
      <c r="G527" s="125"/>
      <c r="H527" s="125"/>
      <c r="I527" s="125"/>
      <c r="J527" s="125"/>
      <c r="K527" s="125"/>
      <c r="L527" s="125"/>
      <c r="M527" s="125"/>
      <c r="N527" s="125"/>
      <c r="O527" s="125"/>
      <c r="P527" s="125"/>
      <c r="Q527" s="125"/>
      <c r="R527" s="125"/>
      <c r="S527" s="125"/>
      <c r="T527" s="125"/>
      <c r="U527" s="125"/>
    </row>
    <row r="528" spans="2:21">
      <c r="B528" s="126"/>
      <c r="C528" s="125"/>
      <c r="D528" s="125"/>
      <c r="E528" s="125"/>
      <c r="F528" s="125"/>
      <c r="G528" s="125"/>
      <c r="H528" s="125"/>
      <c r="I528" s="125"/>
      <c r="J528" s="125"/>
      <c r="K528" s="125"/>
      <c r="L528" s="125"/>
      <c r="M528" s="125"/>
      <c r="N528" s="125"/>
      <c r="O528" s="125"/>
      <c r="P528" s="125"/>
      <c r="Q528" s="125"/>
      <c r="R528" s="125"/>
      <c r="S528" s="125"/>
      <c r="T528" s="125"/>
      <c r="U528" s="125"/>
    </row>
    <row r="529" spans="2:21">
      <c r="B529" s="126"/>
      <c r="C529" s="125"/>
      <c r="D529" s="125"/>
      <c r="E529" s="125"/>
      <c r="F529" s="125"/>
      <c r="G529" s="125"/>
      <c r="H529" s="125"/>
      <c r="I529" s="125"/>
      <c r="J529" s="125"/>
      <c r="K529" s="125"/>
      <c r="L529" s="125"/>
      <c r="M529" s="125"/>
      <c r="N529" s="125"/>
      <c r="O529" s="125"/>
      <c r="P529" s="125"/>
      <c r="Q529" s="125"/>
      <c r="R529" s="125"/>
      <c r="S529" s="125"/>
      <c r="T529" s="125"/>
      <c r="U529" s="125"/>
    </row>
    <row r="530" spans="2:21">
      <c r="B530" s="126"/>
      <c r="C530" s="125"/>
      <c r="D530" s="125"/>
      <c r="E530" s="125"/>
      <c r="F530" s="125"/>
      <c r="G530" s="125"/>
      <c r="H530" s="125"/>
      <c r="I530" s="125"/>
      <c r="J530" s="125"/>
      <c r="K530" s="125"/>
      <c r="L530" s="125"/>
      <c r="M530" s="125"/>
      <c r="N530" s="125"/>
      <c r="O530" s="125"/>
      <c r="P530" s="125"/>
      <c r="Q530" s="125"/>
      <c r="R530" s="125"/>
      <c r="S530" s="125"/>
      <c r="T530" s="125"/>
      <c r="U530" s="125"/>
    </row>
    <row r="531" spans="2:21">
      <c r="B531" s="126"/>
      <c r="C531" s="125"/>
      <c r="D531" s="125"/>
      <c r="E531" s="125"/>
      <c r="F531" s="125"/>
      <c r="G531" s="125"/>
      <c r="H531" s="125"/>
      <c r="I531" s="125"/>
      <c r="J531" s="125"/>
      <c r="K531" s="125"/>
      <c r="L531" s="125"/>
      <c r="M531" s="125"/>
      <c r="N531" s="125"/>
      <c r="O531" s="125"/>
      <c r="P531" s="125"/>
      <c r="Q531" s="125"/>
      <c r="R531" s="125"/>
      <c r="S531" s="125"/>
      <c r="T531" s="125"/>
      <c r="U531" s="125"/>
    </row>
    <row r="532" spans="2:21">
      <c r="B532" s="126"/>
      <c r="C532" s="125"/>
      <c r="D532" s="125"/>
      <c r="E532" s="125"/>
      <c r="F532" s="125"/>
      <c r="G532" s="125"/>
      <c r="H532" s="125"/>
      <c r="I532" s="125"/>
      <c r="J532" s="125"/>
      <c r="K532" s="125"/>
      <c r="L532" s="125"/>
      <c r="M532" s="125"/>
      <c r="N532" s="125"/>
      <c r="O532" s="125"/>
      <c r="P532" s="125"/>
      <c r="Q532" s="125"/>
      <c r="R532" s="125"/>
      <c r="S532" s="125"/>
      <c r="T532" s="125"/>
      <c r="U532" s="125"/>
    </row>
    <row r="533" spans="2:21">
      <c r="B533" s="126"/>
      <c r="C533" s="125"/>
      <c r="D533" s="125"/>
      <c r="E533" s="125"/>
      <c r="F533" s="125"/>
      <c r="G533" s="125"/>
      <c r="H533" s="125"/>
      <c r="I533" s="125"/>
      <c r="J533" s="125"/>
      <c r="K533" s="125"/>
      <c r="L533" s="125"/>
      <c r="M533" s="125"/>
      <c r="N533" s="125"/>
      <c r="O533" s="125"/>
      <c r="P533" s="125"/>
      <c r="Q533" s="125"/>
      <c r="R533" s="125"/>
      <c r="S533" s="125"/>
      <c r="T533" s="125"/>
      <c r="U533" s="125"/>
    </row>
    <row r="534" spans="2:21">
      <c r="B534" s="126"/>
      <c r="C534" s="125"/>
      <c r="D534" s="125"/>
      <c r="E534" s="125"/>
      <c r="F534" s="125"/>
      <c r="G534" s="125"/>
      <c r="H534" s="125"/>
      <c r="I534" s="125"/>
      <c r="J534" s="125"/>
      <c r="K534" s="125"/>
      <c r="L534" s="125"/>
      <c r="M534" s="125"/>
      <c r="N534" s="125"/>
      <c r="O534" s="125"/>
      <c r="P534" s="125"/>
      <c r="Q534" s="125"/>
      <c r="R534" s="125"/>
      <c r="S534" s="125"/>
      <c r="T534" s="125"/>
      <c r="U534" s="125"/>
    </row>
    <row r="535" spans="2:21">
      <c r="B535" s="126"/>
      <c r="C535" s="125"/>
      <c r="D535" s="125"/>
      <c r="E535" s="125"/>
      <c r="F535" s="125"/>
      <c r="G535" s="125"/>
      <c r="H535" s="125"/>
      <c r="I535" s="125"/>
      <c r="J535" s="125"/>
      <c r="K535" s="125"/>
      <c r="L535" s="125"/>
      <c r="M535" s="125"/>
      <c r="N535" s="125"/>
      <c r="O535" s="125"/>
      <c r="P535" s="125"/>
      <c r="Q535" s="125"/>
      <c r="R535" s="125"/>
      <c r="S535" s="125"/>
      <c r="T535" s="125"/>
      <c r="U535" s="125"/>
    </row>
    <row r="536" spans="2:21">
      <c r="B536" s="126"/>
      <c r="C536" s="125"/>
      <c r="D536" s="125"/>
      <c r="E536" s="125"/>
      <c r="F536" s="125"/>
      <c r="G536" s="125"/>
      <c r="H536" s="125"/>
      <c r="I536" s="125"/>
      <c r="J536" s="125"/>
      <c r="K536" s="125"/>
      <c r="L536" s="125"/>
      <c r="M536" s="125"/>
      <c r="N536" s="125"/>
      <c r="O536" s="125"/>
      <c r="P536" s="125"/>
      <c r="Q536" s="125"/>
      <c r="R536" s="125"/>
      <c r="S536" s="125"/>
      <c r="T536" s="125"/>
      <c r="U536" s="125"/>
    </row>
    <row r="537" spans="2:21">
      <c r="B537" s="126"/>
      <c r="C537" s="125"/>
      <c r="D537" s="125"/>
      <c r="E537" s="125"/>
      <c r="F537" s="125"/>
      <c r="G537" s="125"/>
      <c r="H537" s="125"/>
      <c r="I537" s="125"/>
      <c r="J537" s="125"/>
      <c r="K537" s="125"/>
      <c r="L537" s="125"/>
      <c r="M537" s="125"/>
      <c r="N537" s="125"/>
      <c r="O537" s="125"/>
      <c r="P537" s="125"/>
      <c r="Q537" s="125"/>
      <c r="R537" s="125"/>
      <c r="S537" s="125"/>
      <c r="T537" s="125"/>
      <c r="U537" s="125"/>
    </row>
    <row r="538" spans="2:21">
      <c r="B538" s="126"/>
      <c r="C538" s="125"/>
      <c r="D538" s="125"/>
      <c r="E538" s="125"/>
      <c r="F538" s="125"/>
      <c r="G538" s="125"/>
      <c r="H538" s="125"/>
      <c r="I538" s="125"/>
      <c r="J538" s="125"/>
      <c r="K538" s="125"/>
      <c r="L538" s="125"/>
      <c r="M538" s="125"/>
      <c r="N538" s="125"/>
      <c r="O538" s="125"/>
      <c r="P538" s="125"/>
      <c r="Q538" s="125"/>
      <c r="R538" s="125"/>
      <c r="S538" s="125"/>
      <c r="T538" s="125"/>
      <c r="U538" s="125"/>
    </row>
    <row r="539" spans="2:21">
      <c r="B539" s="126"/>
      <c r="C539" s="125"/>
      <c r="D539" s="125"/>
      <c r="E539" s="125"/>
      <c r="F539" s="125"/>
      <c r="G539" s="125"/>
      <c r="H539" s="125"/>
      <c r="I539" s="125"/>
      <c r="J539" s="125"/>
      <c r="K539" s="125"/>
      <c r="L539" s="125"/>
      <c r="M539" s="125"/>
      <c r="N539" s="125"/>
      <c r="O539" s="125"/>
      <c r="P539" s="125"/>
      <c r="Q539" s="125"/>
      <c r="R539" s="125"/>
      <c r="S539" s="125"/>
      <c r="T539" s="125"/>
      <c r="U539" s="125"/>
    </row>
    <row r="540" spans="2:21">
      <c r="B540" s="126"/>
      <c r="C540" s="125"/>
      <c r="D540" s="125"/>
      <c r="E540" s="125"/>
      <c r="F540" s="125"/>
      <c r="G540" s="125"/>
      <c r="H540" s="125"/>
      <c r="I540" s="125"/>
      <c r="J540" s="125"/>
      <c r="K540" s="125"/>
      <c r="L540" s="125"/>
      <c r="M540" s="125"/>
      <c r="N540" s="125"/>
      <c r="O540" s="125"/>
      <c r="P540" s="125"/>
      <c r="Q540" s="125"/>
      <c r="R540" s="125"/>
      <c r="S540" s="125"/>
      <c r="T540" s="125"/>
      <c r="U540" s="125"/>
    </row>
    <row r="541" spans="2:21">
      <c r="B541" s="126"/>
      <c r="C541" s="125"/>
      <c r="D541" s="125"/>
      <c r="E541" s="125"/>
      <c r="F541" s="125"/>
      <c r="G541" s="125"/>
      <c r="H541" s="125"/>
      <c r="I541" s="125"/>
      <c r="J541" s="125"/>
      <c r="K541" s="125"/>
      <c r="L541" s="125"/>
      <c r="M541" s="125"/>
      <c r="N541" s="125"/>
      <c r="O541" s="125"/>
      <c r="P541" s="125"/>
      <c r="Q541" s="125"/>
      <c r="R541" s="125"/>
      <c r="S541" s="125"/>
      <c r="T541" s="125"/>
      <c r="U541" s="125"/>
    </row>
    <row r="542" spans="2:21">
      <c r="B542" s="126"/>
      <c r="C542" s="125"/>
      <c r="D542" s="125"/>
      <c r="E542" s="125"/>
      <c r="F542" s="125"/>
      <c r="G542" s="125"/>
      <c r="H542" s="125"/>
      <c r="I542" s="125"/>
      <c r="J542" s="125"/>
      <c r="K542" s="125"/>
      <c r="L542" s="125"/>
      <c r="M542" s="125"/>
      <c r="N542" s="125"/>
      <c r="O542" s="125"/>
      <c r="P542" s="125"/>
      <c r="Q542" s="125"/>
      <c r="R542" s="125"/>
      <c r="S542" s="125"/>
      <c r="T542" s="125"/>
      <c r="U542" s="125"/>
    </row>
    <row r="543" spans="2:21">
      <c r="B543" s="126"/>
      <c r="C543" s="125"/>
      <c r="D543" s="125"/>
      <c r="E543" s="125"/>
      <c r="F543" s="125"/>
      <c r="G543" s="125"/>
      <c r="H543" s="125"/>
      <c r="I543" s="125"/>
      <c r="J543" s="125"/>
      <c r="K543" s="125"/>
      <c r="L543" s="125"/>
      <c r="M543" s="125"/>
      <c r="N543" s="125"/>
      <c r="O543" s="125"/>
      <c r="P543" s="125"/>
      <c r="Q543" s="125"/>
      <c r="R543" s="125"/>
      <c r="S543" s="125"/>
      <c r="T543" s="125"/>
      <c r="U543" s="125"/>
    </row>
    <row r="544" spans="2:21">
      <c r="B544" s="126"/>
      <c r="C544" s="125"/>
      <c r="D544" s="125"/>
      <c r="E544" s="125"/>
      <c r="F544" s="125"/>
      <c r="G544" s="125"/>
      <c r="H544" s="125"/>
      <c r="I544" s="125"/>
      <c r="J544" s="125"/>
      <c r="K544" s="125"/>
      <c r="L544" s="125"/>
      <c r="M544" s="125"/>
      <c r="N544" s="125"/>
      <c r="O544" s="125"/>
      <c r="P544" s="125"/>
      <c r="Q544" s="125"/>
      <c r="R544" s="125"/>
      <c r="S544" s="125"/>
      <c r="T544" s="125"/>
      <c r="U544" s="125"/>
    </row>
    <row r="545" spans="2:21">
      <c r="B545" s="126"/>
      <c r="C545" s="125"/>
      <c r="D545" s="125"/>
      <c r="E545" s="125"/>
      <c r="F545" s="125"/>
      <c r="G545" s="125"/>
      <c r="H545" s="125"/>
      <c r="I545" s="125"/>
      <c r="J545" s="125"/>
      <c r="K545" s="125"/>
      <c r="L545" s="125"/>
      <c r="M545" s="125"/>
      <c r="N545" s="125"/>
      <c r="O545" s="125"/>
      <c r="P545" s="125"/>
      <c r="Q545" s="125"/>
      <c r="R545" s="125"/>
      <c r="S545" s="125"/>
      <c r="T545" s="125"/>
      <c r="U545" s="125"/>
    </row>
    <row r="546" spans="2:21">
      <c r="B546" s="126"/>
      <c r="C546" s="125"/>
      <c r="D546" s="125"/>
      <c r="E546" s="125"/>
      <c r="F546" s="125"/>
      <c r="G546" s="125"/>
      <c r="H546" s="125"/>
      <c r="I546" s="125"/>
      <c r="J546" s="125"/>
      <c r="K546" s="125"/>
      <c r="L546" s="125"/>
      <c r="M546" s="125"/>
      <c r="N546" s="125"/>
      <c r="O546" s="125"/>
      <c r="P546" s="125"/>
      <c r="Q546" s="125"/>
      <c r="R546" s="125"/>
      <c r="S546" s="125"/>
      <c r="T546" s="125"/>
      <c r="U546" s="125"/>
    </row>
    <row r="547" spans="2:21">
      <c r="B547" s="126"/>
      <c r="C547" s="125"/>
      <c r="D547" s="125"/>
      <c r="E547" s="125"/>
      <c r="F547" s="125"/>
      <c r="G547" s="125"/>
      <c r="H547" s="125"/>
      <c r="I547" s="125"/>
      <c r="J547" s="125"/>
      <c r="K547" s="125"/>
      <c r="L547" s="125"/>
      <c r="M547" s="125"/>
      <c r="N547" s="125"/>
      <c r="O547" s="125"/>
      <c r="P547" s="125"/>
      <c r="Q547" s="125"/>
      <c r="R547" s="125"/>
      <c r="S547" s="125"/>
      <c r="T547" s="125"/>
      <c r="U547" s="125"/>
    </row>
    <row r="548" spans="2:21">
      <c r="B548" s="126"/>
      <c r="C548" s="125"/>
      <c r="D548" s="125"/>
      <c r="E548" s="125"/>
      <c r="F548" s="125"/>
      <c r="G548" s="125"/>
      <c r="H548" s="125"/>
      <c r="I548" s="125"/>
      <c r="J548" s="125"/>
      <c r="K548" s="125"/>
      <c r="L548" s="125"/>
      <c r="M548" s="125"/>
      <c r="N548" s="125"/>
      <c r="O548" s="125"/>
      <c r="P548" s="125"/>
      <c r="Q548" s="125"/>
      <c r="R548" s="125"/>
      <c r="S548" s="125"/>
      <c r="T548" s="125"/>
      <c r="U548" s="125"/>
    </row>
    <row r="549" spans="2:21">
      <c r="B549" s="126"/>
      <c r="C549" s="125"/>
      <c r="D549" s="125"/>
      <c r="E549" s="125"/>
      <c r="F549" s="125"/>
      <c r="G549" s="125"/>
      <c r="H549" s="125"/>
      <c r="I549" s="125"/>
      <c r="J549" s="125"/>
      <c r="K549" s="125"/>
      <c r="L549" s="125"/>
      <c r="M549" s="125"/>
      <c r="N549" s="125"/>
      <c r="O549" s="125"/>
      <c r="P549" s="125"/>
      <c r="Q549" s="125"/>
      <c r="R549" s="125"/>
      <c r="S549" s="125"/>
      <c r="T549" s="125"/>
      <c r="U549" s="125"/>
    </row>
    <row r="550" spans="2:21">
      <c r="B550" s="126"/>
      <c r="C550" s="125"/>
      <c r="D550" s="125"/>
      <c r="E550" s="125"/>
      <c r="F550" s="125"/>
      <c r="G550" s="125"/>
      <c r="H550" s="125"/>
      <c r="I550" s="125"/>
      <c r="J550" s="125"/>
      <c r="K550" s="125"/>
      <c r="L550" s="125"/>
      <c r="M550" s="125"/>
      <c r="N550" s="125"/>
      <c r="O550" s="125"/>
      <c r="P550" s="125"/>
      <c r="Q550" s="125"/>
      <c r="R550" s="125"/>
      <c r="S550" s="125"/>
      <c r="T550" s="125"/>
      <c r="U550" s="125"/>
    </row>
    <row r="551" spans="2:21">
      <c r="B551" s="126"/>
      <c r="C551" s="125"/>
      <c r="D551" s="125"/>
      <c r="E551" s="125"/>
      <c r="F551" s="125"/>
      <c r="G551" s="125"/>
      <c r="H551" s="125"/>
      <c r="I551" s="125"/>
      <c r="J551" s="125"/>
      <c r="K551" s="125"/>
      <c r="L551" s="125"/>
      <c r="M551" s="125"/>
      <c r="N551" s="125"/>
      <c r="O551" s="125"/>
      <c r="P551" s="125"/>
      <c r="Q551" s="125"/>
      <c r="R551" s="125"/>
      <c r="S551" s="125"/>
      <c r="T551" s="125"/>
      <c r="U551" s="125"/>
    </row>
    <row r="552" spans="2:21">
      <c r="B552" s="126"/>
      <c r="C552" s="125"/>
      <c r="D552" s="125"/>
      <c r="E552" s="125"/>
      <c r="F552" s="125"/>
      <c r="G552" s="125"/>
      <c r="H552" s="125"/>
      <c r="I552" s="125"/>
      <c r="J552" s="125"/>
      <c r="K552" s="125"/>
      <c r="L552" s="125"/>
      <c r="M552" s="125"/>
      <c r="N552" s="125"/>
      <c r="O552" s="125"/>
      <c r="P552" s="125"/>
      <c r="Q552" s="125"/>
      <c r="R552" s="125"/>
      <c r="S552" s="125"/>
      <c r="T552" s="125"/>
      <c r="U552" s="125"/>
    </row>
    <row r="553" spans="2:21">
      <c r="B553" s="126"/>
      <c r="C553" s="125"/>
      <c r="D553" s="125"/>
      <c r="E553" s="125"/>
      <c r="F553" s="125"/>
      <c r="G553" s="125"/>
      <c r="H553" s="125"/>
      <c r="I553" s="125"/>
      <c r="J553" s="125"/>
      <c r="K553" s="125"/>
      <c r="L553" s="125"/>
      <c r="M553" s="125"/>
      <c r="N553" s="125"/>
      <c r="O553" s="125"/>
      <c r="P553" s="125"/>
      <c r="Q553" s="125"/>
      <c r="R553" s="125"/>
      <c r="S553" s="125"/>
      <c r="T553" s="125"/>
      <c r="U553" s="125"/>
    </row>
    <row r="554" spans="2:21">
      <c r="B554" s="126"/>
      <c r="C554" s="125"/>
      <c r="D554" s="125"/>
      <c r="E554" s="125"/>
      <c r="F554" s="125"/>
      <c r="G554" s="125"/>
      <c r="H554" s="125"/>
      <c r="I554" s="125"/>
      <c r="J554" s="125"/>
      <c r="K554" s="125"/>
      <c r="L554" s="125"/>
      <c r="M554" s="125"/>
      <c r="N554" s="125"/>
      <c r="O554" s="125"/>
      <c r="P554" s="125"/>
      <c r="Q554" s="125"/>
      <c r="R554" s="125"/>
      <c r="S554" s="125"/>
      <c r="T554" s="125"/>
      <c r="U554" s="125"/>
    </row>
    <row r="555" spans="2:21">
      <c r="B555" s="126"/>
      <c r="C555" s="125"/>
      <c r="D555" s="125"/>
      <c r="E555" s="125"/>
      <c r="F555" s="125"/>
      <c r="G555" s="125"/>
      <c r="H555" s="125"/>
      <c r="I555" s="125"/>
      <c r="J555" s="125"/>
      <c r="K555" s="125"/>
      <c r="L555" s="125"/>
      <c r="M555" s="125"/>
      <c r="N555" s="125"/>
      <c r="O555" s="125"/>
      <c r="P555" s="125"/>
      <c r="Q555" s="125"/>
      <c r="R555" s="125"/>
      <c r="S555" s="125"/>
      <c r="T555" s="125"/>
      <c r="U555" s="125"/>
    </row>
    <row r="556" spans="2:21">
      <c r="B556" s="126"/>
      <c r="C556" s="125"/>
      <c r="D556" s="125"/>
      <c r="E556" s="125"/>
      <c r="F556" s="125"/>
      <c r="G556" s="125"/>
      <c r="H556" s="125"/>
      <c r="I556" s="125"/>
      <c r="J556" s="125"/>
      <c r="K556" s="125"/>
      <c r="L556" s="125"/>
      <c r="M556" s="125"/>
      <c r="N556" s="125"/>
      <c r="O556" s="125"/>
      <c r="P556" s="125"/>
      <c r="Q556" s="125"/>
      <c r="R556" s="125"/>
      <c r="S556" s="125"/>
      <c r="T556" s="125"/>
      <c r="U556" s="125"/>
    </row>
    <row r="557" spans="2:21">
      <c r="B557" s="126"/>
      <c r="C557" s="125"/>
      <c r="D557" s="125"/>
      <c r="E557" s="125"/>
      <c r="F557" s="125"/>
      <c r="G557" s="125"/>
      <c r="H557" s="125"/>
      <c r="I557" s="125"/>
      <c r="J557" s="125"/>
      <c r="K557" s="125"/>
      <c r="L557" s="125"/>
      <c r="M557" s="125"/>
      <c r="N557" s="125"/>
      <c r="O557" s="125"/>
      <c r="P557" s="125"/>
      <c r="Q557" s="125"/>
      <c r="R557" s="125"/>
      <c r="S557" s="125"/>
      <c r="T557" s="125"/>
      <c r="U557" s="125"/>
    </row>
    <row r="558" spans="2:21">
      <c r="B558" s="126"/>
      <c r="C558" s="125"/>
      <c r="D558" s="125"/>
      <c r="E558" s="125"/>
      <c r="F558" s="125"/>
      <c r="G558" s="125"/>
      <c r="H558" s="125"/>
      <c r="I558" s="125"/>
      <c r="J558" s="125"/>
      <c r="K558" s="125"/>
      <c r="L558" s="125"/>
      <c r="M558" s="125"/>
      <c r="N558" s="125"/>
      <c r="O558" s="125"/>
      <c r="P558" s="125"/>
      <c r="Q558" s="125"/>
      <c r="R558" s="125"/>
      <c r="S558" s="125"/>
      <c r="T558" s="125"/>
      <c r="U558" s="125"/>
    </row>
    <row r="559" spans="2:21">
      <c r="B559" s="126"/>
      <c r="C559" s="125"/>
      <c r="D559" s="125"/>
      <c r="E559" s="125"/>
      <c r="F559" s="125"/>
      <c r="G559" s="125"/>
      <c r="H559" s="125"/>
      <c r="I559" s="125"/>
      <c r="J559" s="125"/>
      <c r="K559" s="125"/>
      <c r="L559" s="125"/>
      <c r="M559" s="125"/>
      <c r="N559" s="125"/>
      <c r="O559" s="125"/>
      <c r="P559" s="125"/>
      <c r="Q559" s="125"/>
      <c r="R559" s="125"/>
      <c r="S559" s="125"/>
      <c r="T559" s="125"/>
      <c r="U559" s="125"/>
    </row>
    <row r="560" spans="2:21">
      <c r="B560" s="126"/>
      <c r="C560" s="125"/>
      <c r="D560" s="125"/>
      <c r="E560" s="125"/>
      <c r="F560" s="125"/>
      <c r="G560" s="125"/>
      <c r="H560" s="125"/>
      <c r="I560" s="125"/>
      <c r="J560" s="125"/>
      <c r="K560" s="125"/>
      <c r="L560" s="125"/>
      <c r="M560" s="125"/>
      <c r="N560" s="125"/>
      <c r="O560" s="125"/>
      <c r="P560" s="125"/>
      <c r="Q560" s="125"/>
      <c r="R560" s="125"/>
      <c r="S560" s="125"/>
      <c r="T560" s="125"/>
      <c r="U560" s="125"/>
    </row>
    <row r="561" spans="2:21">
      <c r="B561" s="126"/>
      <c r="C561" s="125"/>
      <c r="D561" s="125"/>
      <c r="E561" s="125"/>
      <c r="F561" s="125"/>
      <c r="G561" s="125"/>
      <c r="H561" s="125"/>
      <c r="I561" s="125"/>
      <c r="J561" s="125"/>
      <c r="K561" s="125"/>
      <c r="L561" s="125"/>
      <c r="M561" s="125"/>
      <c r="N561" s="125"/>
      <c r="O561" s="125"/>
      <c r="P561" s="125"/>
      <c r="Q561" s="125"/>
      <c r="R561" s="125"/>
      <c r="S561" s="125"/>
      <c r="T561" s="125"/>
      <c r="U561" s="125"/>
    </row>
    <row r="562" spans="2:21">
      <c r="B562" s="126"/>
      <c r="C562" s="125"/>
      <c r="D562" s="125"/>
      <c r="E562" s="125"/>
      <c r="F562" s="125"/>
      <c r="G562" s="125"/>
      <c r="H562" s="125"/>
      <c r="I562" s="125"/>
      <c r="J562" s="125"/>
      <c r="K562" s="125"/>
      <c r="L562" s="125"/>
      <c r="M562" s="125"/>
      <c r="N562" s="125"/>
      <c r="O562" s="125"/>
      <c r="P562" s="125"/>
      <c r="Q562" s="125"/>
      <c r="R562" s="125"/>
      <c r="S562" s="125"/>
      <c r="T562" s="125"/>
      <c r="U562" s="125"/>
    </row>
    <row r="563" spans="2:21">
      <c r="B563" s="126"/>
      <c r="C563" s="125"/>
      <c r="D563" s="125"/>
      <c r="E563" s="125"/>
      <c r="F563" s="125"/>
      <c r="G563" s="125"/>
      <c r="H563" s="125"/>
      <c r="I563" s="125"/>
      <c r="J563" s="125"/>
      <c r="K563" s="125"/>
      <c r="L563" s="125"/>
      <c r="M563" s="125"/>
      <c r="N563" s="125"/>
      <c r="O563" s="125"/>
      <c r="P563" s="125"/>
      <c r="Q563" s="125"/>
      <c r="R563" s="125"/>
      <c r="S563" s="125"/>
      <c r="T563" s="125"/>
      <c r="U563" s="125"/>
    </row>
    <row r="564" spans="2:21">
      <c r="B564" s="126"/>
      <c r="C564" s="125"/>
      <c r="D564" s="125"/>
      <c r="E564" s="125"/>
      <c r="F564" s="125"/>
      <c r="G564" s="125"/>
      <c r="H564" s="125"/>
      <c r="I564" s="125"/>
      <c r="J564" s="125"/>
      <c r="K564" s="125"/>
      <c r="L564" s="125"/>
      <c r="M564" s="125"/>
      <c r="N564" s="125"/>
      <c r="O564" s="125"/>
      <c r="P564" s="125"/>
      <c r="Q564" s="125"/>
      <c r="R564" s="125"/>
      <c r="S564" s="125"/>
      <c r="T564" s="125"/>
      <c r="U564" s="125"/>
    </row>
    <row r="565" spans="2:21">
      <c r="B565" s="126"/>
      <c r="C565" s="125"/>
      <c r="D565" s="125"/>
      <c r="E565" s="125"/>
      <c r="F565" s="125"/>
      <c r="G565" s="125"/>
      <c r="H565" s="125"/>
      <c r="I565" s="125"/>
      <c r="J565" s="125"/>
      <c r="K565" s="125"/>
      <c r="L565" s="125"/>
      <c r="M565" s="125"/>
      <c r="N565" s="125"/>
      <c r="O565" s="125"/>
      <c r="P565" s="125"/>
      <c r="Q565" s="125"/>
      <c r="R565" s="125"/>
      <c r="S565" s="125"/>
      <c r="T565" s="125"/>
      <c r="U565" s="125"/>
    </row>
    <row r="566" spans="2:21">
      <c r="B566" s="126"/>
      <c r="C566" s="125"/>
      <c r="D566" s="125"/>
      <c r="E566" s="125"/>
      <c r="F566" s="125"/>
      <c r="G566" s="125"/>
      <c r="H566" s="125"/>
      <c r="I566" s="125"/>
      <c r="J566" s="125"/>
      <c r="K566" s="125"/>
      <c r="L566" s="125"/>
      <c r="M566" s="125"/>
      <c r="N566" s="125"/>
      <c r="O566" s="125"/>
      <c r="P566" s="125"/>
      <c r="Q566" s="125"/>
      <c r="R566" s="125"/>
      <c r="S566" s="125"/>
      <c r="T566" s="125"/>
      <c r="U566" s="125"/>
    </row>
    <row r="567" spans="2:21">
      <c r="B567" s="126"/>
      <c r="C567" s="125"/>
      <c r="D567" s="125"/>
      <c r="E567" s="125"/>
      <c r="F567" s="125"/>
      <c r="G567" s="125"/>
      <c r="H567" s="125"/>
      <c r="I567" s="125"/>
      <c r="J567" s="125"/>
      <c r="K567" s="125"/>
      <c r="L567" s="125"/>
      <c r="M567" s="125"/>
      <c r="N567" s="125"/>
      <c r="O567" s="125"/>
      <c r="P567" s="125"/>
      <c r="Q567" s="125"/>
      <c r="R567" s="125"/>
      <c r="S567" s="125"/>
      <c r="T567" s="125"/>
      <c r="U567" s="125"/>
    </row>
    <row r="568" spans="2:21">
      <c r="B568" s="126"/>
      <c r="C568" s="125"/>
      <c r="D568" s="125"/>
      <c r="E568" s="125"/>
      <c r="F568" s="125"/>
      <c r="G568" s="125"/>
      <c r="H568" s="125"/>
      <c r="I568" s="125"/>
      <c r="J568" s="125"/>
      <c r="K568" s="125"/>
      <c r="L568" s="125"/>
      <c r="M568" s="125"/>
      <c r="N568" s="125"/>
      <c r="O568" s="125"/>
      <c r="P568" s="125"/>
      <c r="Q568" s="125"/>
      <c r="R568" s="125"/>
      <c r="S568" s="125"/>
      <c r="T568" s="125"/>
      <c r="U568" s="125"/>
    </row>
    <row r="569" spans="2:21">
      <c r="B569" s="126"/>
      <c r="C569" s="125"/>
      <c r="D569" s="125"/>
      <c r="E569" s="125"/>
      <c r="F569" s="125"/>
      <c r="G569" s="125"/>
      <c r="H569" s="125"/>
      <c r="I569" s="125"/>
      <c r="J569" s="125"/>
      <c r="K569" s="125"/>
      <c r="L569" s="125"/>
      <c r="M569" s="125"/>
      <c r="N569" s="125"/>
      <c r="O569" s="125"/>
      <c r="P569" s="125"/>
      <c r="Q569" s="125"/>
      <c r="R569" s="125"/>
      <c r="S569" s="125"/>
      <c r="T569" s="125"/>
      <c r="U569" s="125"/>
    </row>
    <row r="570" spans="2:21">
      <c r="B570" s="126"/>
      <c r="C570" s="125"/>
      <c r="D570" s="125"/>
      <c r="E570" s="125"/>
      <c r="F570" s="125"/>
      <c r="G570" s="125"/>
      <c r="H570" s="125"/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  <c r="S570" s="125"/>
      <c r="T570" s="125"/>
      <c r="U570" s="125"/>
    </row>
    <row r="571" spans="2:21">
      <c r="B571" s="126"/>
      <c r="C571" s="125"/>
      <c r="D571" s="125"/>
      <c r="E571" s="125"/>
      <c r="F571" s="125"/>
      <c r="G571" s="125"/>
      <c r="H571" s="125"/>
      <c r="I571" s="125"/>
      <c r="J571" s="125"/>
      <c r="K571" s="125"/>
      <c r="L571" s="125"/>
      <c r="M571" s="125"/>
      <c r="N571" s="125"/>
      <c r="O571" s="125"/>
      <c r="P571" s="125"/>
      <c r="Q571" s="125"/>
      <c r="R571" s="125"/>
      <c r="S571" s="125"/>
      <c r="T571" s="125"/>
      <c r="U571" s="125"/>
    </row>
    <row r="572" spans="2:21">
      <c r="B572" s="126"/>
      <c r="C572" s="125"/>
      <c r="D572" s="125"/>
      <c r="E572" s="125"/>
      <c r="F572" s="125"/>
      <c r="G572" s="125"/>
      <c r="H572" s="125"/>
      <c r="I572" s="125"/>
      <c r="J572" s="125"/>
      <c r="K572" s="125"/>
      <c r="L572" s="125"/>
      <c r="M572" s="125"/>
      <c r="N572" s="125"/>
      <c r="O572" s="125"/>
      <c r="P572" s="125"/>
      <c r="Q572" s="125"/>
      <c r="R572" s="125"/>
      <c r="S572" s="125"/>
      <c r="T572" s="125"/>
      <c r="U572" s="125"/>
    </row>
    <row r="573" spans="2:21">
      <c r="B573" s="126"/>
      <c r="C573" s="125"/>
      <c r="D573" s="125"/>
      <c r="E573" s="125"/>
      <c r="F573" s="125"/>
      <c r="G573" s="125"/>
      <c r="H573" s="125"/>
      <c r="I573" s="125"/>
      <c r="J573" s="125"/>
      <c r="K573" s="125"/>
      <c r="L573" s="125"/>
      <c r="M573" s="125"/>
      <c r="N573" s="125"/>
      <c r="O573" s="125"/>
      <c r="P573" s="125"/>
      <c r="Q573" s="125"/>
      <c r="R573" s="125"/>
      <c r="S573" s="125"/>
      <c r="T573" s="125"/>
      <c r="U573" s="125"/>
    </row>
    <row r="574" spans="2:21">
      <c r="B574" s="126"/>
      <c r="C574" s="125"/>
      <c r="D574" s="125"/>
      <c r="E574" s="125"/>
      <c r="F574" s="125"/>
      <c r="G574" s="125"/>
      <c r="H574" s="125"/>
      <c r="I574" s="125"/>
      <c r="J574" s="125"/>
      <c r="K574" s="125"/>
      <c r="L574" s="125"/>
      <c r="M574" s="125"/>
      <c r="N574" s="125"/>
      <c r="O574" s="125"/>
      <c r="P574" s="125"/>
      <c r="Q574" s="125"/>
      <c r="R574" s="125"/>
      <c r="S574" s="125"/>
      <c r="T574" s="125"/>
      <c r="U574" s="125"/>
    </row>
    <row r="575" spans="2:21">
      <c r="B575" s="126"/>
      <c r="C575" s="125"/>
      <c r="D575" s="125"/>
      <c r="E575" s="125"/>
      <c r="F575" s="125"/>
      <c r="G575" s="125"/>
      <c r="H575" s="125"/>
      <c r="I575" s="125"/>
      <c r="J575" s="125"/>
      <c r="K575" s="125"/>
      <c r="L575" s="125"/>
      <c r="M575" s="125"/>
      <c r="N575" s="125"/>
      <c r="O575" s="125"/>
      <c r="P575" s="125"/>
      <c r="Q575" s="125"/>
      <c r="R575" s="125"/>
      <c r="S575" s="125"/>
      <c r="T575" s="125"/>
      <c r="U575" s="125"/>
    </row>
    <row r="576" spans="2:21">
      <c r="B576" s="126"/>
      <c r="C576" s="125"/>
      <c r="D576" s="125"/>
      <c r="E576" s="125"/>
      <c r="F576" s="125"/>
      <c r="G576" s="125"/>
      <c r="H576" s="125"/>
      <c r="I576" s="125"/>
      <c r="J576" s="125"/>
      <c r="K576" s="125"/>
      <c r="L576" s="125"/>
      <c r="M576" s="125"/>
      <c r="N576" s="125"/>
      <c r="O576" s="125"/>
      <c r="P576" s="125"/>
      <c r="Q576" s="125"/>
      <c r="R576" s="125"/>
      <c r="S576" s="125"/>
      <c r="T576" s="125"/>
      <c r="U576" s="125"/>
    </row>
    <row r="577" spans="2:21">
      <c r="B577" s="126"/>
      <c r="C577" s="125"/>
      <c r="D577" s="125"/>
      <c r="E577" s="125"/>
      <c r="F577" s="125"/>
      <c r="G577" s="125"/>
      <c r="H577" s="125"/>
      <c r="I577" s="125"/>
      <c r="J577" s="125"/>
      <c r="K577" s="125"/>
      <c r="L577" s="125"/>
      <c r="M577" s="125"/>
      <c r="N577" s="125"/>
      <c r="O577" s="125"/>
      <c r="P577" s="125"/>
      <c r="Q577" s="125"/>
      <c r="R577" s="125"/>
      <c r="S577" s="125"/>
      <c r="T577" s="125"/>
      <c r="U577" s="125"/>
    </row>
    <row r="578" spans="2:21">
      <c r="B578" s="126"/>
      <c r="C578" s="125"/>
      <c r="D578" s="125"/>
      <c r="E578" s="125"/>
      <c r="F578" s="125"/>
      <c r="G578" s="125"/>
      <c r="H578" s="125"/>
      <c r="I578" s="125"/>
      <c r="J578" s="125"/>
      <c r="K578" s="125"/>
      <c r="L578" s="125"/>
      <c r="M578" s="125"/>
      <c r="N578" s="125"/>
      <c r="O578" s="125"/>
      <c r="P578" s="125"/>
      <c r="Q578" s="125"/>
      <c r="R578" s="125"/>
      <c r="S578" s="125"/>
      <c r="T578" s="125"/>
      <c r="U578" s="125"/>
    </row>
    <row r="579" spans="2:21">
      <c r="B579" s="126"/>
      <c r="C579" s="125"/>
      <c r="D579" s="125"/>
      <c r="E579" s="125"/>
      <c r="F579" s="125"/>
      <c r="G579" s="125"/>
      <c r="H579" s="125"/>
      <c r="I579" s="125"/>
      <c r="J579" s="125"/>
      <c r="K579" s="125"/>
      <c r="L579" s="125"/>
      <c r="M579" s="125"/>
      <c r="N579" s="125"/>
      <c r="O579" s="125"/>
      <c r="P579" s="125"/>
      <c r="Q579" s="125"/>
      <c r="R579" s="125"/>
      <c r="S579" s="125"/>
      <c r="T579" s="125"/>
      <c r="U579" s="125"/>
    </row>
    <row r="580" spans="2:21">
      <c r="B580" s="126"/>
      <c r="C580" s="125"/>
      <c r="D580" s="125"/>
      <c r="E580" s="125"/>
      <c r="F580" s="125"/>
      <c r="G580" s="125"/>
      <c r="H580" s="125"/>
      <c r="I580" s="125"/>
      <c r="J580" s="125"/>
      <c r="K580" s="125"/>
      <c r="L580" s="125"/>
      <c r="M580" s="125"/>
      <c r="N580" s="125"/>
      <c r="O580" s="125"/>
      <c r="P580" s="125"/>
      <c r="Q580" s="125"/>
      <c r="R580" s="125"/>
      <c r="S580" s="125"/>
      <c r="T580" s="125"/>
      <c r="U580" s="125"/>
    </row>
    <row r="581" spans="2:21">
      <c r="B581" s="126"/>
      <c r="C581" s="125"/>
      <c r="D581" s="125"/>
      <c r="E581" s="125"/>
      <c r="F581" s="125"/>
      <c r="G581" s="125"/>
      <c r="H581" s="125"/>
      <c r="I581" s="125"/>
      <c r="J581" s="125"/>
      <c r="K581" s="125"/>
      <c r="L581" s="125"/>
      <c r="M581" s="125"/>
      <c r="N581" s="125"/>
      <c r="O581" s="125"/>
      <c r="P581" s="125"/>
      <c r="Q581" s="125"/>
      <c r="R581" s="125"/>
      <c r="S581" s="125"/>
      <c r="T581" s="125"/>
      <c r="U581" s="125"/>
    </row>
    <row r="582" spans="2:21">
      <c r="B582" s="126"/>
      <c r="C582" s="125"/>
      <c r="D582" s="125"/>
      <c r="E582" s="125"/>
      <c r="F582" s="125"/>
      <c r="G582" s="125"/>
      <c r="H582" s="125"/>
      <c r="I582" s="125"/>
      <c r="J582" s="125"/>
      <c r="K582" s="125"/>
      <c r="L582" s="125"/>
      <c r="M582" s="125"/>
      <c r="N582" s="125"/>
      <c r="O582" s="125"/>
      <c r="P582" s="125"/>
      <c r="Q582" s="125"/>
      <c r="R582" s="125"/>
      <c r="S582" s="125"/>
      <c r="T582" s="125"/>
      <c r="U582" s="125"/>
    </row>
    <row r="583" spans="2:21">
      <c r="B583" s="126"/>
      <c r="C583" s="125"/>
      <c r="D583" s="125"/>
      <c r="E583" s="125"/>
      <c r="F583" s="125"/>
      <c r="G583" s="125"/>
      <c r="H583" s="125"/>
      <c r="I583" s="125"/>
      <c r="J583" s="125"/>
      <c r="K583" s="125"/>
      <c r="L583" s="125"/>
      <c r="M583" s="125"/>
      <c r="N583" s="125"/>
      <c r="O583" s="125"/>
      <c r="P583" s="125"/>
      <c r="Q583" s="125"/>
      <c r="R583" s="125"/>
      <c r="S583" s="125"/>
      <c r="T583" s="125"/>
      <c r="U583" s="125"/>
    </row>
    <row r="584" spans="2:21">
      <c r="B584" s="126"/>
      <c r="C584" s="125"/>
      <c r="D584" s="125"/>
      <c r="E584" s="125"/>
      <c r="F584" s="125"/>
      <c r="G584" s="125"/>
      <c r="H584" s="125"/>
      <c r="I584" s="125"/>
      <c r="J584" s="125"/>
      <c r="K584" s="125"/>
      <c r="L584" s="125"/>
      <c r="M584" s="125"/>
      <c r="N584" s="125"/>
      <c r="O584" s="125"/>
      <c r="P584" s="125"/>
      <c r="Q584" s="125"/>
      <c r="R584" s="125"/>
      <c r="S584" s="125"/>
      <c r="T584" s="125"/>
      <c r="U584" s="125"/>
    </row>
    <row r="585" spans="2:21">
      <c r="B585" s="126"/>
      <c r="C585" s="125"/>
      <c r="D585" s="125"/>
      <c r="E585" s="125"/>
      <c r="F585" s="125"/>
      <c r="G585" s="125"/>
      <c r="H585" s="125"/>
      <c r="I585" s="125"/>
      <c r="J585" s="125"/>
      <c r="K585" s="125"/>
      <c r="L585" s="125"/>
      <c r="M585" s="125"/>
      <c r="N585" s="125"/>
      <c r="O585" s="125"/>
      <c r="P585" s="125"/>
      <c r="Q585" s="125"/>
      <c r="R585" s="125"/>
      <c r="S585" s="125"/>
      <c r="T585" s="125"/>
      <c r="U585" s="125"/>
    </row>
    <row r="586" spans="2:21">
      <c r="B586" s="126"/>
      <c r="C586" s="125"/>
      <c r="D586" s="125"/>
      <c r="E586" s="125"/>
      <c r="F586" s="125"/>
      <c r="G586" s="125"/>
      <c r="H586" s="125"/>
      <c r="I586" s="125"/>
      <c r="J586" s="125"/>
      <c r="K586" s="125"/>
      <c r="L586" s="125"/>
      <c r="M586" s="125"/>
      <c r="N586" s="125"/>
      <c r="O586" s="125"/>
      <c r="P586" s="125"/>
      <c r="Q586" s="125"/>
      <c r="R586" s="125"/>
      <c r="S586" s="125"/>
      <c r="T586" s="125"/>
      <c r="U586" s="125"/>
    </row>
    <row r="587" spans="2:21">
      <c r="B587" s="126"/>
      <c r="C587" s="125"/>
      <c r="D587" s="125"/>
      <c r="E587" s="125"/>
      <c r="F587" s="125"/>
      <c r="G587" s="125"/>
      <c r="H587" s="125"/>
      <c r="I587" s="125"/>
      <c r="J587" s="125"/>
      <c r="K587" s="125"/>
      <c r="L587" s="125"/>
      <c r="M587" s="125"/>
      <c r="N587" s="125"/>
      <c r="O587" s="125"/>
      <c r="P587" s="125"/>
      <c r="Q587" s="125"/>
      <c r="R587" s="125"/>
      <c r="S587" s="125"/>
      <c r="T587" s="125"/>
      <c r="U587" s="125"/>
    </row>
    <row r="588" spans="2:21">
      <c r="B588" s="126"/>
      <c r="C588" s="125"/>
      <c r="D588" s="125"/>
      <c r="E588" s="125"/>
      <c r="F588" s="125"/>
      <c r="G588" s="125"/>
      <c r="H588" s="125"/>
      <c r="I588" s="125"/>
      <c r="J588" s="125"/>
      <c r="K588" s="125"/>
      <c r="L588" s="125"/>
      <c r="M588" s="125"/>
      <c r="N588" s="125"/>
      <c r="O588" s="125"/>
      <c r="P588" s="125"/>
      <c r="Q588" s="125"/>
      <c r="R588" s="125"/>
      <c r="S588" s="125"/>
      <c r="T588" s="125"/>
      <c r="U588" s="125"/>
    </row>
    <row r="589" spans="2:21">
      <c r="B589" s="126"/>
      <c r="C589" s="125"/>
      <c r="D589" s="125"/>
      <c r="E589" s="125"/>
      <c r="F589" s="125"/>
      <c r="G589" s="125"/>
      <c r="H589" s="125"/>
      <c r="I589" s="125"/>
      <c r="J589" s="125"/>
      <c r="K589" s="125"/>
      <c r="L589" s="125"/>
      <c r="M589" s="125"/>
      <c r="N589" s="125"/>
      <c r="O589" s="125"/>
      <c r="P589" s="125"/>
      <c r="Q589" s="125"/>
      <c r="R589" s="125"/>
      <c r="S589" s="125"/>
      <c r="T589" s="125"/>
      <c r="U589" s="125"/>
    </row>
    <row r="590" spans="2:21">
      <c r="B590" s="126"/>
      <c r="C590" s="125"/>
      <c r="D590" s="125"/>
      <c r="E590" s="125"/>
      <c r="F590" s="125"/>
      <c r="G590" s="125"/>
      <c r="H590" s="125"/>
      <c r="I590" s="125"/>
      <c r="J590" s="125"/>
      <c r="K590" s="125"/>
      <c r="L590" s="125"/>
      <c r="M590" s="125"/>
      <c r="N590" s="125"/>
      <c r="O590" s="125"/>
      <c r="P590" s="125"/>
      <c r="Q590" s="125"/>
      <c r="R590" s="125"/>
      <c r="S590" s="125"/>
      <c r="T590" s="125"/>
      <c r="U590" s="125"/>
    </row>
    <row r="591" spans="2:21">
      <c r="B591" s="126"/>
      <c r="C591" s="125"/>
      <c r="D591" s="125"/>
      <c r="E591" s="125"/>
      <c r="F591" s="125"/>
      <c r="G591" s="125"/>
      <c r="H591" s="125"/>
      <c r="I591" s="125"/>
      <c r="J591" s="125"/>
      <c r="K591" s="125"/>
      <c r="L591" s="125"/>
      <c r="M591" s="125"/>
      <c r="N591" s="125"/>
      <c r="O591" s="125"/>
      <c r="P591" s="125"/>
      <c r="Q591" s="125"/>
      <c r="R591" s="125"/>
      <c r="S591" s="125"/>
      <c r="T591" s="125"/>
      <c r="U591" s="125"/>
    </row>
    <row r="592" spans="2:21">
      <c r="B592" s="126"/>
      <c r="C592" s="125"/>
      <c r="D592" s="125"/>
      <c r="E592" s="125"/>
      <c r="F592" s="125"/>
      <c r="G592" s="125"/>
      <c r="H592" s="125"/>
      <c r="I592" s="125"/>
      <c r="J592" s="125"/>
      <c r="K592" s="125"/>
      <c r="L592" s="125"/>
      <c r="M592" s="125"/>
      <c r="N592" s="125"/>
      <c r="O592" s="125"/>
      <c r="P592" s="125"/>
      <c r="Q592" s="125"/>
      <c r="R592" s="125"/>
      <c r="S592" s="125"/>
      <c r="T592" s="125"/>
      <c r="U592" s="125"/>
    </row>
    <row r="593" spans="2:21">
      <c r="B593" s="126"/>
      <c r="C593" s="125"/>
      <c r="D593" s="125"/>
      <c r="E593" s="125"/>
      <c r="F593" s="125"/>
      <c r="G593" s="125"/>
      <c r="H593" s="125"/>
      <c r="I593" s="125"/>
      <c r="J593" s="125"/>
      <c r="K593" s="125"/>
      <c r="L593" s="125"/>
      <c r="M593" s="125"/>
      <c r="N593" s="125"/>
      <c r="O593" s="125"/>
      <c r="P593" s="125"/>
      <c r="Q593" s="125"/>
      <c r="R593" s="125"/>
      <c r="S593" s="125"/>
      <c r="T593" s="125"/>
      <c r="U593" s="125"/>
    </row>
    <row r="594" spans="2:21">
      <c r="B594" s="126"/>
      <c r="C594" s="125"/>
      <c r="D594" s="125"/>
      <c r="E594" s="125"/>
      <c r="F594" s="125"/>
      <c r="G594" s="125"/>
      <c r="H594" s="125"/>
      <c r="I594" s="125"/>
      <c r="J594" s="125"/>
      <c r="K594" s="125"/>
      <c r="L594" s="125"/>
      <c r="M594" s="125"/>
      <c r="N594" s="125"/>
      <c r="O594" s="125"/>
      <c r="P594" s="125"/>
      <c r="Q594" s="125"/>
      <c r="R594" s="125"/>
      <c r="S594" s="125"/>
      <c r="T594" s="125"/>
      <c r="U594" s="125"/>
    </row>
    <row r="595" spans="2:21">
      <c r="B595" s="126"/>
      <c r="C595" s="125"/>
      <c r="D595" s="125"/>
      <c r="E595" s="125"/>
      <c r="F595" s="125"/>
      <c r="G595" s="125"/>
      <c r="H595" s="125"/>
      <c r="I595" s="125"/>
      <c r="J595" s="125"/>
      <c r="K595" s="125"/>
      <c r="L595" s="125"/>
      <c r="M595" s="125"/>
      <c r="N595" s="125"/>
      <c r="O595" s="125"/>
      <c r="P595" s="125"/>
      <c r="Q595" s="125"/>
      <c r="R595" s="125"/>
      <c r="S595" s="125"/>
      <c r="T595" s="125"/>
      <c r="U595" s="125"/>
    </row>
    <row r="596" spans="2:21">
      <c r="B596" s="126"/>
      <c r="C596" s="125"/>
      <c r="D596" s="125"/>
      <c r="E596" s="125"/>
      <c r="F596" s="125"/>
      <c r="G596" s="125"/>
      <c r="H596" s="125"/>
      <c r="I596" s="125"/>
      <c r="J596" s="125"/>
      <c r="K596" s="125"/>
      <c r="L596" s="125"/>
      <c r="M596" s="125"/>
      <c r="N596" s="125"/>
      <c r="O596" s="125"/>
      <c r="P596" s="125"/>
      <c r="Q596" s="125"/>
      <c r="R596" s="125"/>
      <c r="S596" s="125"/>
      <c r="T596" s="125"/>
      <c r="U596" s="125"/>
    </row>
    <row r="597" spans="2:21">
      <c r="B597" s="126"/>
      <c r="C597" s="125"/>
      <c r="D597" s="125"/>
      <c r="E597" s="125"/>
      <c r="F597" s="125"/>
      <c r="G597" s="125"/>
      <c r="H597" s="125"/>
      <c r="I597" s="125"/>
      <c r="J597" s="125"/>
      <c r="K597" s="125"/>
      <c r="L597" s="125"/>
      <c r="M597" s="125"/>
      <c r="N597" s="125"/>
      <c r="O597" s="125"/>
      <c r="P597" s="125"/>
      <c r="Q597" s="125"/>
      <c r="R597" s="125"/>
      <c r="S597" s="125"/>
      <c r="T597" s="125"/>
      <c r="U597" s="125"/>
    </row>
    <row r="598" spans="2:21">
      <c r="B598" s="126"/>
      <c r="C598" s="125"/>
      <c r="D598" s="125"/>
      <c r="E598" s="125"/>
      <c r="F598" s="125"/>
      <c r="G598" s="125"/>
      <c r="H598" s="125"/>
      <c r="I598" s="125"/>
      <c r="J598" s="125"/>
      <c r="K598" s="125"/>
      <c r="L598" s="125"/>
      <c r="M598" s="125"/>
      <c r="N598" s="125"/>
      <c r="O598" s="125"/>
      <c r="P598" s="125"/>
      <c r="Q598" s="125"/>
      <c r="R598" s="125"/>
      <c r="S598" s="125"/>
      <c r="T598" s="125"/>
      <c r="U598" s="125"/>
    </row>
    <row r="599" spans="2:21">
      <c r="B599" s="126"/>
      <c r="C599" s="125"/>
      <c r="D599" s="125"/>
      <c r="E599" s="125"/>
      <c r="F599" s="125"/>
      <c r="G599" s="125"/>
      <c r="H599" s="125"/>
      <c r="I599" s="125"/>
      <c r="J599" s="125"/>
      <c r="K599" s="125"/>
      <c r="L599" s="125"/>
      <c r="M599" s="125"/>
      <c r="N599" s="125"/>
      <c r="O599" s="125"/>
      <c r="P599" s="125"/>
      <c r="Q599" s="125"/>
      <c r="R599" s="125"/>
      <c r="S599" s="125"/>
      <c r="T599" s="125"/>
      <c r="U599" s="125"/>
    </row>
    <row r="600" spans="2:21">
      <c r="B600" s="126"/>
      <c r="C600" s="125"/>
      <c r="D600" s="125"/>
      <c r="E600" s="125"/>
      <c r="F600" s="125"/>
      <c r="G600" s="125"/>
      <c r="H600" s="125"/>
      <c r="I600" s="125"/>
      <c r="J600" s="125"/>
      <c r="K600" s="125"/>
      <c r="L600" s="125"/>
      <c r="M600" s="125"/>
      <c r="N600" s="125"/>
      <c r="O600" s="125"/>
      <c r="P600" s="125"/>
      <c r="Q600" s="125"/>
      <c r="R600" s="125"/>
      <c r="S600" s="125"/>
      <c r="T600" s="125"/>
      <c r="U600" s="125"/>
    </row>
    <row r="601" spans="2:21">
      <c r="B601" s="126"/>
      <c r="C601" s="125"/>
      <c r="D601" s="125"/>
      <c r="E601" s="125"/>
      <c r="F601" s="125"/>
      <c r="G601" s="125"/>
      <c r="H601" s="125"/>
      <c r="I601" s="125"/>
      <c r="J601" s="125"/>
      <c r="K601" s="125"/>
      <c r="L601" s="125"/>
      <c r="M601" s="125"/>
      <c r="N601" s="125"/>
      <c r="O601" s="125"/>
      <c r="P601" s="125"/>
      <c r="Q601" s="125"/>
      <c r="R601" s="125"/>
      <c r="S601" s="125"/>
      <c r="T601" s="125"/>
      <c r="U601" s="125"/>
    </row>
    <row r="602" spans="2:21">
      <c r="B602" s="126"/>
      <c r="C602" s="125"/>
      <c r="D602" s="125"/>
      <c r="E602" s="125"/>
      <c r="F602" s="125"/>
      <c r="G602" s="125"/>
      <c r="H602" s="125"/>
      <c r="I602" s="125"/>
      <c r="J602" s="125"/>
      <c r="K602" s="125"/>
      <c r="L602" s="125"/>
      <c r="M602" s="125"/>
      <c r="N602" s="125"/>
      <c r="O602" s="125"/>
      <c r="P602" s="125"/>
      <c r="Q602" s="125"/>
      <c r="R602" s="125"/>
      <c r="S602" s="125"/>
      <c r="T602" s="125"/>
      <c r="U602" s="125"/>
    </row>
    <row r="603" spans="2:21">
      <c r="B603" s="126"/>
      <c r="C603" s="125"/>
      <c r="D603" s="125"/>
      <c r="E603" s="125"/>
      <c r="F603" s="125"/>
      <c r="G603" s="125"/>
      <c r="H603" s="125"/>
      <c r="I603" s="125"/>
      <c r="J603" s="125"/>
      <c r="K603" s="125"/>
      <c r="L603" s="125"/>
      <c r="M603" s="125"/>
      <c r="N603" s="125"/>
      <c r="O603" s="125"/>
      <c r="P603" s="125"/>
      <c r="Q603" s="125"/>
      <c r="R603" s="125"/>
      <c r="S603" s="125"/>
      <c r="T603" s="125"/>
      <c r="U603" s="125"/>
    </row>
    <row r="604" spans="2:21">
      <c r="B604" s="126"/>
      <c r="C604" s="125"/>
      <c r="D604" s="125"/>
      <c r="E604" s="125"/>
      <c r="F604" s="125"/>
      <c r="G604" s="125"/>
      <c r="H604" s="125"/>
      <c r="I604" s="125"/>
      <c r="J604" s="125"/>
      <c r="K604" s="125"/>
      <c r="L604" s="125"/>
      <c r="M604" s="125"/>
      <c r="N604" s="125"/>
      <c r="O604" s="125"/>
      <c r="P604" s="125"/>
      <c r="Q604" s="125"/>
      <c r="R604" s="125"/>
      <c r="S604" s="125"/>
      <c r="T604" s="125"/>
      <c r="U604" s="125"/>
    </row>
    <row r="605" spans="2:21">
      <c r="B605" s="126"/>
      <c r="C605" s="125"/>
      <c r="D605" s="125"/>
      <c r="E605" s="125"/>
      <c r="F605" s="125"/>
      <c r="G605" s="125"/>
      <c r="H605" s="125"/>
      <c r="I605" s="125"/>
      <c r="J605" s="125"/>
      <c r="K605" s="125"/>
      <c r="L605" s="125"/>
      <c r="M605" s="125"/>
      <c r="N605" s="125"/>
      <c r="O605" s="125"/>
      <c r="P605" s="125"/>
      <c r="Q605" s="125"/>
      <c r="R605" s="125"/>
      <c r="S605" s="125"/>
      <c r="T605" s="125"/>
      <c r="U605" s="125"/>
    </row>
    <row r="606" spans="2:21">
      <c r="B606" s="126"/>
      <c r="C606" s="125"/>
      <c r="D606" s="125"/>
      <c r="E606" s="125"/>
      <c r="F606" s="125"/>
      <c r="G606" s="125"/>
      <c r="H606" s="125"/>
      <c r="I606" s="125"/>
      <c r="J606" s="125"/>
      <c r="K606" s="125"/>
      <c r="L606" s="125"/>
      <c r="M606" s="125"/>
      <c r="N606" s="125"/>
      <c r="O606" s="125"/>
      <c r="P606" s="125"/>
      <c r="Q606" s="125"/>
      <c r="R606" s="125"/>
      <c r="S606" s="125"/>
      <c r="T606" s="125"/>
      <c r="U606" s="125"/>
    </row>
    <row r="607" spans="2:21">
      <c r="B607" s="126"/>
      <c r="C607" s="125"/>
      <c r="D607" s="125"/>
      <c r="E607" s="125"/>
      <c r="F607" s="125"/>
      <c r="G607" s="125"/>
      <c r="H607" s="125"/>
      <c r="I607" s="125"/>
      <c r="J607" s="125"/>
      <c r="K607" s="125"/>
      <c r="L607" s="125"/>
      <c r="M607" s="125"/>
      <c r="N607" s="125"/>
      <c r="O607" s="125"/>
      <c r="P607" s="125"/>
      <c r="Q607" s="125"/>
      <c r="R607" s="125"/>
      <c r="S607" s="125"/>
      <c r="T607" s="125"/>
      <c r="U607" s="125"/>
    </row>
    <row r="608" spans="2:21">
      <c r="B608" s="126"/>
      <c r="C608" s="125"/>
      <c r="D608" s="125"/>
      <c r="E608" s="125"/>
      <c r="F608" s="125"/>
      <c r="G608" s="125"/>
      <c r="H608" s="125"/>
      <c r="I608" s="125"/>
      <c r="J608" s="125"/>
      <c r="K608" s="125"/>
      <c r="L608" s="125"/>
      <c r="M608" s="125"/>
      <c r="N608" s="125"/>
      <c r="O608" s="125"/>
      <c r="P608" s="125"/>
      <c r="Q608" s="125"/>
      <c r="R608" s="125"/>
      <c r="S608" s="125"/>
      <c r="T608" s="125"/>
      <c r="U608" s="125"/>
    </row>
    <row r="609" spans="2:21">
      <c r="B609" s="126"/>
      <c r="C609" s="125"/>
      <c r="D609" s="125"/>
      <c r="E609" s="125"/>
      <c r="F609" s="125"/>
      <c r="G609" s="125"/>
      <c r="H609" s="125"/>
      <c r="I609" s="125"/>
      <c r="J609" s="125"/>
      <c r="K609" s="125"/>
      <c r="L609" s="125"/>
      <c r="M609" s="125"/>
      <c r="N609" s="125"/>
      <c r="O609" s="125"/>
      <c r="P609" s="125"/>
      <c r="Q609" s="125"/>
      <c r="R609" s="125"/>
      <c r="S609" s="125"/>
      <c r="T609" s="125"/>
      <c r="U609" s="125"/>
    </row>
    <row r="610" spans="2:21">
      <c r="B610" s="126"/>
      <c r="C610" s="125"/>
      <c r="D610" s="125"/>
      <c r="E610" s="125"/>
      <c r="F610" s="125"/>
      <c r="G610" s="125"/>
      <c r="H610" s="125"/>
      <c r="I610" s="125"/>
      <c r="J610" s="125"/>
      <c r="K610" s="125"/>
      <c r="L610" s="125"/>
      <c r="M610" s="125"/>
      <c r="N610" s="125"/>
      <c r="O610" s="125"/>
      <c r="P610" s="125"/>
      <c r="Q610" s="125"/>
      <c r="R610" s="125"/>
      <c r="S610" s="125"/>
      <c r="T610" s="125"/>
      <c r="U610" s="125"/>
    </row>
    <row r="611" spans="2:21">
      <c r="B611" s="126"/>
      <c r="C611" s="125"/>
      <c r="D611" s="125"/>
      <c r="E611" s="125"/>
      <c r="F611" s="125"/>
      <c r="G611" s="125"/>
      <c r="H611" s="125"/>
      <c r="I611" s="125"/>
      <c r="J611" s="125"/>
      <c r="K611" s="125"/>
      <c r="L611" s="125"/>
      <c r="M611" s="125"/>
      <c r="N611" s="125"/>
      <c r="O611" s="125"/>
      <c r="P611" s="125"/>
      <c r="Q611" s="125"/>
      <c r="R611" s="125"/>
      <c r="S611" s="125"/>
      <c r="T611" s="125"/>
      <c r="U611" s="125"/>
    </row>
    <row r="612" spans="2:21">
      <c r="B612" s="126"/>
      <c r="C612" s="125"/>
      <c r="D612" s="125"/>
      <c r="E612" s="125"/>
      <c r="F612" s="125"/>
      <c r="G612" s="125"/>
      <c r="H612" s="125"/>
      <c r="I612" s="125"/>
      <c r="J612" s="125"/>
      <c r="K612" s="125"/>
      <c r="L612" s="125"/>
      <c r="M612" s="125"/>
      <c r="N612" s="125"/>
      <c r="O612" s="125"/>
      <c r="P612" s="125"/>
      <c r="Q612" s="125"/>
      <c r="R612" s="125"/>
      <c r="S612" s="125"/>
      <c r="T612" s="125"/>
      <c r="U612" s="125"/>
    </row>
    <row r="613" spans="2:21">
      <c r="B613" s="126"/>
      <c r="C613" s="125"/>
      <c r="D613" s="125"/>
      <c r="E613" s="125"/>
      <c r="F613" s="125"/>
      <c r="G613" s="125"/>
      <c r="H613" s="125"/>
      <c r="I613" s="125"/>
      <c r="J613" s="125"/>
      <c r="K613" s="125"/>
      <c r="L613" s="125"/>
      <c r="M613" s="125"/>
      <c r="N613" s="125"/>
      <c r="O613" s="125"/>
      <c r="P613" s="125"/>
      <c r="Q613" s="125"/>
      <c r="R613" s="125"/>
      <c r="S613" s="125"/>
      <c r="T613" s="125"/>
      <c r="U613" s="125"/>
    </row>
    <row r="614" spans="2:21">
      <c r="B614" s="126"/>
      <c r="C614" s="125"/>
      <c r="D614" s="125"/>
      <c r="E614" s="125"/>
      <c r="F614" s="125"/>
      <c r="G614" s="125"/>
      <c r="H614" s="125"/>
      <c r="I614" s="125"/>
      <c r="J614" s="125"/>
      <c r="K614" s="125"/>
      <c r="L614" s="125"/>
      <c r="M614" s="125"/>
      <c r="N614" s="125"/>
      <c r="O614" s="125"/>
      <c r="P614" s="125"/>
      <c r="Q614" s="125"/>
      <c r="R614" s="125"/>
      <c r="S614" s="125"/>
      <c r="T614" s="125"/>
      <c r="U614" s="125"/>
    </row>
    <row r="615" spans="2:21">
      <c r="B615" s="126"/>
      <c r="C615" s="125"/>
      <c r="D615" s="125"/>
      <c r="E615" s="125"/>
      <c r="F615" s="125"/>
      <c r="G615" s="125"/>
      <c r="H615" s="125"/>
      <c r="I615" s="125"/>
      <c r="J615" s="125"/>
      <c r="K615" s="125"/>
      <c r="L615" s="125"/>
      <c r="M615" s="125"/>
      <c r="N615" s="125"/>
      <c r="O615" s="125"/>
      <c r="P615" s="125"/>
      <c r="Q615" s="125"/>
      <c r="R615" s="125"/>
      <c r="S615" s="125"/>
      <c r="T615" s="125"/>
      <c r="U615" s="125"/>
    </row>
    <row r="616" spans="2:21">
      <c r="B616" s="126"/>
      <c r="C616" s="125"/>
      <c r="D616" s="125"/>
      <c r="E616" s="125"/>
      <c r="F616" s="125"/>
      <c r="G616" s="125"/>
      <c r="H616" s="125"/>
      <c r="I616" s="125"/>
      <c r="J616" s="125"/>
      <c r="K616" s="125"/>
      <c r="L616" s="125"/>
      <c r="M616" s="125"/>
      <c r="N616" s="125"/>
      <c r="O616" s="125"/>
      <c r="P616" s="125"/>
      <c r="Q616" s="125"/>
      <c r="R616" s="125"/>
      <c r="S616" s="125"/>
      <c r="T616" s="125"/>
      <c r="U616" s="125"/>
    </row>
    <row r="617" spans="2:21">
      <c r="B617" s="126"/>
      <c r="C617" s="125"/>
      <c r="D617" s="125"/>
      <c r="E617" s="125"/>
      <c r="F617" s="125"/>
      <c r="G617" s="125"/>
      <c r="H617" s="125"/>
      <c r="I617" s="125"/>
      <c r="J617" s="125"/>
      <c r="K617" s="125"/>
      <c r="L617" s="125"/>
      <c r="M617" s="125"/>
      <c r="N617" s="125"/>
      <c r="O617" s="125"/>
      <c r="P617" s="125"/>
      <c r="Q617" s="125"/>
      <c r="R617" s="125"/>
      <c r="S617" s="125"/>
      <c r="T617" s="125"/>
      <c r="U617" s="125"/>
    </row>
    <row r="618" spans="2:21">
      <c r="B618" s="126"/>
      <c r="C618" s="125"/>
      <c r="D618" s="125"/>
      <c r="E618" s="125"/>
      <c r="F618" s="125"/>
      <c r="G618" s="125"/>
      <c r="H618" s="125"/>
      <c r="I618" s="125"/>
      <c r="J618" s="125"/>
      <c r="K618" s="125"/>
      <c r="L618" s="125"/>
      <c r="M618" s="125"/>
      <c r="N618" s="125"/>
      <c r="O618" s="125"/>
      <c r="P618" s="125"/>
      <c r="Q618" s="125"/>
      <c r="R618" s="125"/>
      <c r="S618" s="125"/>
      <c r="T618" s="125"/>
      <c r="U618" s="125"/>
    </row>
    <row r="619" spans="2:21">
      <c r="B619" s="126"/>
      <c r="C619" s="125"/>
      <c r="D619" s="125"/>
      <c r="E619" s="125"/>
      <c r="F619" s="125"/>
      <c r="G619" s="125"/>
      <c r="H619" s="125"/>
      <c r="I619" s="125"/>
      <c r="J619" s="125"/>
      <c r="K619" s="125"/>
      <c r="L619" s="125"/>
      <c r="M619" s="125"/>
      <c r="N619" s="125"/>
      <c r="O619" s="125"/>
      <c r="P619" s="125"/>
      <c r="Q619" s="125"/>
      <c r="R619" s="125"/>
      <c r="S619" s="125"/>
      <c r="T619" s="125"/>
      <c r="U619" s="125"/>
    </row>
    <row r="620" spans="2:21">
      <c r="B620" s="126"/>
      <c r="C620" s="125"/>
      <c r="D620" s="125"/>
      <c r="E620" s="125"/>
      <c r="F620" s="125"/>
      <c r="G620" s="125"/>
      <c r="H620" s="125"/>
      <c r="I620" s="125"/>
      <c r="J620" s="125"/>
      <c r="K620" s="125"/>
      <c r="L620" s="125"/>
      <c r="M620" s="125"/>
      <c r="N620" s="125"/>
      <c r="O620" s="125"/>
      <c r="P620" s="125"/>
      <c r="Q620" s="125"/>
      <c r="R620" s="125"/>
      <c r="S620" s="125"/>
      <c r="T620" s="125"/>
      <c r="U620" s="125"/>
    </row>
    <row r="621" spans="2:21">
      <c r="B621" s="126"/>
      <c r="C621" s="125"/>
      <c r="D621" s="125"/>
      <c r="E621" s="125"/>
      <c r="F621" s="125"/>
      <c r="G621" s="125"/>
      <c r="H621" s="125"/>
      <c r="I621" s="125"/>
      <c r="J621" s="125"/>
      <c r="K621" s="125"/>
      <c r="L621" s="125"/>
      <c r="M621" s="125"/>
      <c r="N621" s="125"/>
      <c r="O621" s="125"/>
      <c r="P621" s="125"/>
      <c r="Q621" s="125"/>
      <c r="R621" s="125"/>
      <c r="S621" s="125"/>
      <c r="T621" s="125"/>
      <c r="U621" s="125"/>
    </row>
    <row r="622" spans="2:21">
      <c r="B622" s="126"/>
      <c r="C622" s="125"/>
      <c r="D622" s="125"/>
      <c r="E622" s="125"/>
      <c r="F622" s="125"/>
      <c r="G622" s="125"/>
      <c r="H622" s="125"/>
      <c r="I622" s="125"/>
      <c r="J622" s="125"/>
      <c r="K622" s="125"/>
      <c r="L622" s="125"/>
      <c r="M622" s="125"/>
      <c r="N622" s="125"/>
      <c r="O622" s="125"/>
      <c r="P622" s="125"/>
      <c r="Q622" s="125"/>
      <c r="R622" s="125"/>
      <c r="S622" s="125"/>
      <c r="T622" s="125"/>
      <c r="U622" s="125"/>
    </row>
    <row r="623" spans="2:21">
      <c r="B623" s="126"/>
      <c r="C623" s="125"/>
      <c r="D623" s="125"/>
      <c r="E623" s="125"/>
      <c r="F623" s="125"/>
      <c r="G623" s="125"/>
      <c r="H623" s="125"/>
      <c r="I623" s="125"/>
      <c r="J623" s="125"/>
      <c r="K623" s="125"/>
      <c r="L623" s="125"/>
      <c r="M623" s="125"/>
      <c r="N623" s="125"/>
      <c r="O623" s="125"/>
      <c r="P623" s="125"/>
      <c r="Q623" s="125"/>
      <c r="R623" s="125"/>
      <c r="S623" s="125"/>
      <c r="T623" s="125"/>
      <c r="U623" s="125"/>
    </row>
    <row r="624" spans="2:21">
      <c r="B624" s="126"/>
      <c r="C624" s="125"/>
      <c r="D624" s="125"/>
      <c r="E624" s="125"/>
      <c r="F624" s="125"/>
      <c r="G624" s="125"/>
      <c r="H624" s="125"/>
      <c r="I624" s="125"/>
      <c r="J624" s="125"/>
      <c r="K624" s="125"/>
      <c r="L624" s="125"/>
      <c r="M624" s="125"/>
      <c r="N624" s="125"/>
      <c r="O624" s="125"/>
      <c r="P624" s="125"/>
      <c r="Q624" s="125"/>
      <c r="R624" s="125"/>
      <c r="S624" s="125"/>
      <c r="T624" s="125"/>
      <c r="U624" s="125"/>
    </row>
    <row r="625" spans="2:21">
      <c r="B625" s="126"/>
      <c r="C625" s="125"/>
      <c r="D625" s="125"/>
      <c r="E625" s="125"/>
      <c r="F625" s="125"/>
      <c r="G625" s="125"/>
      <c r="H625" s="125"/>
      <c r="I625" s="125"/>
      <c r="J625" s="125"/>
      <c r="K625" s="125"/>
      <c r="L625" s="125"/>
      <c r="M625" s="125"/>
      <c r="N625" s="125"/>
      <c r="O625" s="125"/>
      <c r="P625" s="125"/>
      <c r="Q625" s="125"/>
      <c r="R625" s="125"/>
      <c r="S625" s="125"/>
      <c r="T625" s="125"/>
      <c r="U625" s="125"/>
    </row>
    <row r="626" spans="2:21">
      <c r="B626" s="126"/>
      <c r="C626" s="125"/>
      <c r="D626" s="125"/>
      <c r="E626" s="125"/>
      <c r="F626" s="125"/>
      <c r="G626" s="125"/>
      <c r="H626" s="125"/>
      <c r="I626" s="125"/>
      <c r="J626" s="125"/>
      <c r="K626" s="125"/>
      <c r="L626" s="125"/>
      <c r="M626" s="125"/>
      <c r="N626" s="125"/>
      <c r="O626" s="125"/>
      <c r="P626" s="125"/>
      <c r="Q626" s="125"/>
      <c r="R626" s="125"/>
      <c r="S626" s="125"/>
      <c r="T626" s="125"/>
      <c r="U626" s="125"/>
    </row>
    <row r="627" spans="2:21">
      <c r="B627" s="126"/>
      <c r="C627" s="125"/>
      <c r="D627" s="125"/>
      <c r="E627" s="125"/>
      <c r="F627" s="125"/>
      <c r="G627" s="125"/>
      <c r="H627" s="125"/>
      <c r="I627" s="125"/>
      <c r="J627" s="125"/>
      <c r="K627" s="125"/>
      <c r="L627" s="125"/>
      <c r="M627" s="125"/>
      <c r="N627" s="125"/>
      <c r="O627" s="125"/>
      <c r="P627" s="125"/>
      <c r="Q627" s="125"/>
      <c r="R627" s="125"/>
      <c r="S627" s="125"/>
      <c r="T627" s="125"/>
      <c r="U627" s="125"/>
    </row>
    <row r="628" spans="2:21">
      <c r="B628" s="126"/>
      <c r="C628" s="125"/>
      <c r="D628" s="125"/>
      <c r="E628" s="125"/>
      <c r="F628" s="125"/>
      <c r="G628" s="125"/>
      <c r="H628" s="125"/>
      <c r="I628" s="125"/>
      <c r="J628" s="125"/>
      <c r="K628" s="125"/>
      <c r="L628" s="125"/>
      <c r="M628" s="125"/>
      <c r="N628" s="125"/>
      <c r="O628" s="125"/>
      <c r="P628" s="125"/>
      <c r="Q628" s="125"/>
      <c r="R628" s="125"/>
      <c r="S628" s="125"/>
      <c r="T628" s="125"/>
      <c r="U628" s="125"/>
    </row>
    <row r="629" spans="2:21">
      <c r="B629" s="126"/>
      <c r="C629" s="125"/>
      <c r="D629" s="125"/>
      <c r="E629" s="125"/>
      <c r="F629" s="125"/>
      <c r="G629" s="125"/>
      <c r="H629" s="125"/>
      <c r="I629" s="125"/>
      <c r="J629" s="125"/>
      <c r="K629" s="125"/>
      <c r="L629" s="125"/>
      <c r="M629" s="125"/>
      <c r="N629" s="125"/>
      <c r="O629" s="125"/>
      <c r="P629" s="125"/>
      <c r="Q629" s="125"/>
      <c r="R629" s="125"/>
      <c r="S629" s="125"/>
      <c r="T629" s="125"/>
      <c r="U629" s="125"/>
    </row>
    <row r="630" spans="2:21">
      <c r="B630" s="126"/>
      <c r="C630" s="125"/>
      <c r="D630" s="125"/>
      <c r="E630" s="125"/>
      <c r="F630" s="125"/>
      <c r="G630" s="125"/>
      <c r="H630" s="125"/>
      <c r="I630" s="125"/>
      <c r="J630" s="125"/>
      <c r="K630" s="125"/>
      <c r="L630" s="125"/>
      <c r="M630" s="125"/>
      <c r="N630" s="125"/>
      <c r="O630" s="125"/>
      <c r="P630" s="125"/>
      <c r="Q630" s="125"/>
      <c r="R630" s="125"/>
      <c r="S630" s="125"/>
      <c r="T630" s="125"/>
      <c r="U630" s="125"/>
    </row>
    <row r="631" spans="2:21">
      <c r="B631" s="126"/>
      <c r="C631" s="125"/>
      <c r="D631" s="125"/>
      <c r="E631" s="125"/>
      <c r="F631" s="125"/>
      <c r="G631" s="125"/>
      <c r="H631" s="125"/>
      <c r="I631" s="125"/>
      <c r="J631" s="125"/>
      <c r="K631" s="125"/>
      <c r="L631" s="125"/>
      <c r="M631" s="125"/>
      <c r="N631" s="125"/>
      <c r="O631" s="125"/>
      <c r="P631" s="125"/>
      <c r="Q631" s="125"/>
      <c r="R631" s="125"/>
      <c r="S631" s="125"/>
      <c r="T631" s="125"/>
      <c r="U631" s="125"/>
    </row>
    <row r="632" spans="2:21">
      <c r="B632" s="126"/>
      <c r="C632" s="125"/>
      <c r="D632" s="125"/>
      <c r="E632" s="125"/>
      <c r="F632" s="125"/>
      <c r="G632" s="125"/>
      <c r="H632" s="125"/>
      <c r="I632" s="125"/>
      <c r="J632" s="125"/>
      <c r="K632" s="125"/>
      <c r="L632" s="125"/>
      <c r="M632" s="125"/>
      <c r="N632" s="125"/>
      <c r="O632" s="125"/>
      <c r="P632" s="125"/>
      <c r="Q632" s="125"/>
      <c r="R632" s="125"/>
      <c r="S632" s="125"/>
      <c r="T632" s="125"/>
      <c r="U632" s="125"/>
    </row>
    <row r="633" spans="2:21">
      <c r="B633" s="126"/>
      <c r="C633" s="125"/>
      <c r="D633" s="125"/>
      <c r="E633" s="125"/>
      <c r="F633" s="125"/>
      <c r="G633" s="125"/>
      <c r="H633" s="125"/>
      <c r="I633" s="125"/>
      <c r="J633" s="125"/>
      <c r="K633" s="125"/>
      <c r="L633" s="125"/>
      <c r="M633" s="125"/>
      <c r="N633" s="125"/>
      <c r="O633" s="125"/>
      <c r="P633" s="125"/>
      <c r="Q633" s="125"/>
      <c r="R633" s="125"/>
      <c r="S633" s="125"/>
      <c r="T633" s="125"/>
      <c r="U633" s="125"/>
    </row>
    <row r="634" spans="2:21">
      <c r="B634" s="126"/>
      <c r="C634" s="125"/>
      <c r="D634" s="125"/>
      <c r="E634" s="125"/>
      <c r="F634" s="125"/>
      <c r="G634" s="125"/>
      <c r="H634" s="125"/>
      <c r="I634" s="125"/>
      <c r="J634" s="125"/>
      <c r="K634" s="125"/>
      <c r="L634" s="125"/>
      <c r="M634" s="125"/>
      <c r="N634" s="125"/>
      <c r="O634" s="125"/>
      <c r="P634" s="125"/>
      <c r="Q634" s="125"/>
      <c r="R634" s="125"/>
      <c r="S634" s="125"/>
      <c r="T634" s="125"/>
      <c r="U634" s="125"/>
    </row>
    <row r="635" spans="2:21">
      <c r="B635" s="126"/>
      <c r="C635" s="125"/>
      <c r="D635" s="125"/>
      <c r="E635" s="125"/>
      <c r="F635" s="125"/>
      <c r="G635" s="125"/>
      <c r="H635" s="125"/>
      <c r="I635" s="125"/>
      <c r="J635" s="125"/>
      <c r="K635" s="125"/>
      <c r="L635" s="125"/>
      <c r="M635" s="125"/>
      <c r="N635" s="125"/>
      <c r="O635" s="125"/>
      <c r="P635" s="125"/>
      <c r="Q635" s="125"/>
      <c r="R635" s="125"/>
      <c r="S635" s="125"/>
      <c r="T635" s="125"/>
      <c r="U635" s="125"/>
    </row>
    <row r="636" spans="2:21">
      <c r="B636" s="126"/>
      <c r="C636" s="125"/>
      <c r="D636" s="125"/>
      <c r="E636" s="125"/>
      <c r="F636" s="125"/>
      <c r="G636" s="125"/>
      <c r="H636" s="125"/>
      <c r="I636" s="125"/>
      <c r="J636" s="125"/>
      <c r="K636" s="125"/>
      <c r="L636" s="125"/>
      <c r="M636" s="125"/>
      <c r="N636" s="125"/>
      <c r="O636" s="125"/>
      <c r="P636" s="125"/>
      <c r="Q636" s="125"/>
      <c r="R636" s="125"/>
      <c r="S636" s="125"/>
      <c r="T636" s="125"/>
      <c r="U636" s="125"/>
    </row>
    <row r="637" spans="2:21">
      <c r="B637" s="126"/>
      <c r="C637" s="125"/>
      <c r="D637" s="125"/>
      <c r="E637" s="125"/>
      <c r="F637" s="125"/>
      <c r="G637" s="125"/>
      <c r="H637" s="125"/>
      <c r="I637" s="125"/>
      <c r="J637" s="125"/>
      <c r="K637" s="125"/>
      <c r="L637" s="125"/>
      <c r="M637" s="125"/>
      <c r="N637" s="125"/>
      <c r="O637" s="125"/>
      <c r="P637" s="125"/>
      <c r="Q637" s="125"/>
      <c r="R637" s="125"/>
      <c r="S637" s="125"/>
      <c r="T637" s="125"/>
      <c r="U637" s="125"/>
    </row>
    <row r="638" spans="2:21">
      <c r="B638" s="126"/>
      <c r="C638" s="125"/>
      <c r="D638" s="125"/>
      <c r="E638" s="125"/>
      <c r="F638" s="125"/>
      <c r="G638" s="125"/>
      <c r="H638" s="125"/>
      <c r="I638" s="125"/>
      <c r="J638" s="125"/>
      <c r="K638" s="125"/>
      <c r="L638" s="125"/>
      <c r="M638" s="125"/>
      <c r="N638" s="125"/>
      <c r="O638" s="125"/>
      <c r="P638" s="125"/>
      <c r="Q638" s="125"/>
      <c r="R638" s="125"/>
      <c r="S638" s="125"/>
      <c r="T638" s="125"/>
      <c r="U638" s="125"/>
    </row>
    <row r="639" spans="2:21">
      <c r="B639" s="126"/>
      <c r="C639" s="125"/>
      <c r="D639" s="125"/>
      <c r="E639" s="125"/>
      <c r="F639" s="125"/>
      <c r="G639" s="125"/>
      <c r="H639" s="125"/>
      <c r="I639" s="125"/>
      <c r="J639" s="125"/>
      <c r="K639" s="125"/>
      <c r="L639" s="125"/>
      <c r="M639" s="125"/>
      <c r="N639" s="125"/>
      <c r="O639" s="125"/>
      <c r="P639" s="125"/>
      <c r="Q639" s="125"/>
      <c r="R639" s="125"/>
      <c r="S639" s="125"/>
      <c r="T639" s="125"/>
      <c r="U639" s="125"/>
    </row>
    <row r="640" spans="2:21">
      <c r="B640" s="126"/>
      <c r="C640" s="125"/>
      <c r="D640" s="125"/>
      <c r="E640" s="125"/>
      <c r="F640" s="125"/>
      <c r="G640" s="125"/>
      <c r="H640" s="125"/>
      <c r="I640" s="125"/>
      <c r="J640" s="125"/>
      <c r="K640" s="125"/>
      <c r="L640" s="125"/>
      <c r="M640" s="125"/>
      <c r="N640" s="125"/>
      <c r="O640" s="125"/>
      <c r="P640" s="125"/>
      <c r="Q640" s="125"/>
      <c r="R640" s="125"/>
      <c r="S640" s="125"/>
      <c r="T640" s="125"/>
      <c r="U640" s="125"/>
    </row>
    <row r="641" spans="2:21">
      <c r="B641" s="126"/>
      <c r="C641" s="125"/>
      <c r="D641" s="125"/>
      <c r="E641" s="125"/>
      <c r="F641" s="125"/>
      <c r="G641" s="125"/>
      <c r="H641" s="125"/>
      <c r="I641" s="125"/>
      <c r="J641" s="125"/>
      <c r="K641" s="125"/>
      <c r="L641" s="125"/>
      <c r="M641" s="125"/>
      <c r="N641" s="125"/>
      <c r="O641" s="125"/>
      <c r="P641" s="125"/>
      <c r="Q641" s="125"/>
      <c r="R641" s="125"/>
      <c r="S641" s="125"/>
      <c r="T641" s="125"/>
      <c r="U641" s="125"/>
    </row>
    <row r="642" spans="2:21">
      <c r="B642" s="126"/>
      <c r="C642" s="125"/>
      <c r="D642" s="125"/>
      <c r="E642" s="125"/>
      <c r="F642" s="125"/>
      <c r="G642" s="125"/>
      <c r="H642" s="125"/>
      <c r="I642" s="125"/>
      <c r="J642" s="125"/>
      <c r="K642" s="125"/>
      <c r="L642" s="125"/>
      <c r="M642" s="125"/>
      <c r="N642" s="125"/>
      <c r="O642" s="125"/>
      <c r="P642" s="125"/>
      <c r="Q642" s="125"/>
      <c r="R642" s="125"/>
      <c r="S642" s="125"/>
      <c r="T642" s="125"/>
      <c r="U642" s="125"/>
    </row>
    <row r="643" spans="2:21">
      <c r="B643" s="126"/>
      <c r="C643" s="125"/>
      <c r="D643" s="125"/>
      <c r="E643" s="125"/>
      <c r="F643" s="125"/>
      <c r="G643" s="125"/>
      <c r="H643" s="125"/>
      <c r="I643" s="125"/>
      <c r="J643" s="125"/>
      <c r="K643" s="125"/>
      <c r="L643" s="125"/>
      <c r="M643" s="125"/>
      <c r="N643" s="125"/>
      <c r="O643" s="125"/>
      <c r="P643" s="125"/>
      <c r="Q643" s="125"/>
      <c r="R643" s="125"/>
      <c r="S643" s="125"/>
      <c r="T643" s="125"/>
      <c r="U643" s="125"/>
    </row>
    <row r="644" spans="2:21">
      <c r="B644" s="126"/>
      <c r="C644" s="125"/>
      <c r="D644" s="125"/>
      <c r="E644" s="125"/>
      <c r="F644" s="125"/>
      <c r="G644" s="125"/>
      <c r="H644" s="125"/>
      <c r="I644" s="125"/>
      <c r="J644" s="125"/>
      <c r="K644" s="125"/>
      <c r="L644" s="125"/>
      <c r="M644" s="125"/>
      <c r="N644" s="125"/>
      <c r="O644" s="125"/>
      <c r="P644" s="125"/>
      <c r="Q644" s="125"/>
      <c r="R644" s="125"/>
      <c r="S644" s="125"/>
      <c r="T644" s="125"/>
      <c r="U644" s="125"/>
    </row>
    <row r="645" spans="2:21">
      <c r="B645" s="126"/>
      <c r="C645" s="125"/>
      <c r="D645" s="125"/>
      <c r="E645" s="125"/>
      <c r="F645" s="125"/>
      <c r="G645" s="125"/>
      <c r="H645" s="125"/>
      <c r="I645" s="125"/>
      <c r="J645" s="125"/>
      <c r="K645" s="125"/>
      <c r="L645" s="125"/>
      <c r="M645" s="125"/>
      <c r="N645" s="125"/>
      <c r="O645" s="125"/>
      <c r="P645" s="125"/>
      <c r="Q645" s="125"/>
      <c r="R645" s="125"/>
      <c r="S645" s="125"/>
      <c r="T645" s="125"/>
      <c r="U645" s="125"/>
    </row>
    <row r="646" spans="2:21">
      <c r="B646" s="126"/>
      <c r="C646" s="125"/>
      <c r="D646" s="125"/>
      <c r="E646" s="125"/>
      <c r="F646" s="125"/>
      <c r="G646" s="125"/>
      <c r="H646" s="125"/>
      <c r="I646" s="125"/>
      <c r="J646" s="125"/>
      <c r="K646" s="125"/>
      <c r="L646" s="125"/>
      <c r="M646" s="125"/>
      <c r="N646" s="125"/>
      <c r="O646" s="125"/>
      <c r="P646" s="125"/>
      <c r="Q646" s="125"/>
      <c r="R646" s="125"/>
      <c r="S646" s="125"/>
      <c r="T646" s="125"/>
      <c r="U646" s="125"/>
    </row>
    <row r="647" spans="2:21">
      <c r="B647" s="126"/>
      <c r="C647" s="125"/>
      <c r="D647" s="125"/>
      <c r="E647" s="125"/>
      <c r="F647" s="125"/>
      <c r="G647" s="125"/>
      <c r="H647" s="125"/>
      <c r="I647" s="125"/>
      <c r="J647" s="125"/>
      <c r="K647" s="125"/>
      <c r="L647" s="125"/>
      <c r="M647" s="125"/>
      <c r="N647" s="125"/>
      <c r="O647" s="125"/>
      <c r="P647" s="125"/>
      <c r="Q647" s="125"/>
      <c r="R647" s="125"/>
      <c r="S647" s="125"/>
      <c r="T647" s="125"/>
      <c r="U647" s="125"/>
    </row>
    <row r="648" spans="2:21">
      <c r="B648" s="126"/>
      <c r="C648" s="125"/>
      <c r="D648" s="125"/>
      <c r="E648" s="125"/>
      <c r="F648" s="125"/>
      <c r="G648" s="125"/>
      <c r="H648" s="125"/>
      <c r="I648" s="125"/>
      <c r="J648" s="125"/>
      <c r="K648" s="125"/>
      <c r="L648" s="125"/>
      <c r="M648" s="125"/>
      <c r="N648" s="125"/>
      <c r="O648" s="125"/>
      <c r="P648" s="125"/>
      <c r="Q648" s="125"/>
      <c r="R648" s="125"/>
      <c r="S648" s="125"/>
      <c r="T648" s="125"/>
      <c r="U648" s="125"/>
    </row>
    <row r="649" spans="2:21">
      <c r="B649" s="126"/>
      <c r="C649" s="125"/>
      <c r="D649" s="125"/>
      <c r="E649" s="125"/>
      <c r="F649" s="125"/>
      <c r="G649" s="125"/>
      <c r="H649" s="125"/>
      <c r="I649" s="125"/>
      <c r="J649" s="125"/>
      <c r="K649" s="125"/>
      <c r="L649" s="125"/>
      <c r="M649" s="125"/>
      <c r="N649" s="125"/>
      <c r="O649" s="125"/>
      <c r="P649" s="125"/>
      <c r="Q649" s="125"/>
      <c r="R649" s="125"/>
      <c r="S649" s="125"/>
      <c r="T649" s="125"/>
      <c r="U649" s="125"/>
    </row>
    <row r="650" spans="2:21">
      <c r="B650" s="126"/>
      <c r="C650" s="125"/>
      <c r="D650" s="125"/>
      <c r="E650" s="125"/>
      <c r="F650" s="125"/>
      <c r="G650" s="125"/>
      <c r="H650" s="125"/>
      <c r="I650" s="125"/>
      <c r="J650" s="125"/>
      <c r="K650" s="125"/>
      <c r="L650" s="125"/>
      <c r="M650" s="125"/>
      <c r="N650" s="125"/>
      <c r="O650" s="125"/>
      <c r="P650" s="125"/>
      <c r="Q650" s="125"/>
      <c r="R650" s="125"/>
      <c r="S650" s="125"/>
      <c r="T650" s="125"/>
      <c r="U650" s="125"/>
    </row>
    <row r="651" spans="2:21">
      <c r="B651" s="126"/>
      <c r="C651" s="125"/>
      <c r="D651" s="125"/>
      <c r="E651" s="125"/>
      <c r="F651" s="125"/>
      <c r="G651" s="125"/>
      <c r="H651" s="125"/>
      <c r="I651" s="125"/>
      <c r="J651" s="125"/>
      <c r="K651" s="125"/>
      <c r="L651" s="125"/>
      <c r="M651" s="125"/>
      <c r="N651" s="125"/>
      <c r="O651" s="125"/>
      <c r="P651" s="125"/>
      <c r="Q651" s="125"/>
      <c r="R651" s="125"/>
      <c r="S651" s="125"/>
      <c r="T651" s="125"/>
      <c r="U651" s="125"/>
    </row>
    <row r="652" spans="2:21">
      <c r="B652" s="126"/>
      <c r="C652" s="125"/>
      <c r="D652" s="125"/>
      <c r="E652" s="125"/>
      <c r="F652" s="125"/>
      <c r="G652" s="125"/>
      <c r="H652" s="125"/>
      <c r="I652" s="125"/>
      <c r="J652" s="125"/>
      <c r="K652" s="125"/>
      <c r="L652" s="125"/>
      <c r="M652" s="125"/>
      <c r="N652" s="125"/>
      <c r="O652" s="125"/>
      <c r="P652" s="125"/>
      <c r="Q652" s="125"/>
      <c r="R652" s="125"/>
      <c r="S652" s="125"/>
      <c r="T652" s="125"/>
      <c r="U652" s="125"/>
    </row>
    <row r="653" spans="2:21">
      <c r="B653" s="126"/>
      <c r="C653" s="125"/>
      <c r="D653" s="125"/>
      <c r="E653" s="125"/>
      <c r="F653" s="125"/>
      <c r="G653" s="125"/>
      <c r="H653" s="125"/>
      <c r="I653" s="125"/>
      <c r="J653" s="125"/>
      <c r="K653" s="125"/>
      <c r="L653" s="125"/>
      <c r="M653" s="125"/>
      <c r="N653" s="125"/>
      <c r="O653" s="125"/>
      <c r="P653" s="125"/>
      <c r="Q653" s="125"/>
      <c r="R653" s="125"/>
      <c r="S653" s="125"/>
      <c r="T653" s="125"/>
      <c r="U653" s="125"/>
    </row>
    <row r="654" spans="2:21">
      <c r="B654" s="126"/>
      <c r="C654" s="125"/>
      <c r="D654" s="125"/>
      <c r="E654" s="125"/>
      <c r="F654" s="125"/>
      <c r="G654" s="125"/>
      <c r="H654" s="125"/>
      <c r="I654" s="125"/>
      <c r="J654" s="125"/>
      <c r="K654" s="125"/>
      <c r="L654" s="125"/>
      <c r="M654" s="125"/>
      <c r="N654" s="125"/>
      <c r="O654" s="125"/>
      <c r="P654" s="125"/>
      <c r="Q654" s="125"/>
      <c r="R654" s="125"/>
      <c r="S654" s="125"/>
      <c r="T654" s="125"/>
      <c r="U654" s="125"/>
    </row>
    <row r="655" spans="2:21">
      <c r="B655" s="126"/>
      <c r="C655" s="125"/>
      <c r="D655" s="125"/>
      <c r="E655" s="125"/>
      <c r="F655" s="125"/>
      <c r="G655" s="125"/>
      <c r="H655" s="125"/>
      <c r="I655" s="125"/>
      <c r="J655" s="125"/>
      <c r="K655" s="125"/>
      <c r="L655" s="125"/>
      <c r="M655" s="125"/>
      <c r="N655" s="125"/>
      <c r="O655" s="125"/>
      <c r="P655" s="125"/>
      <c r="Q655" s="125"/>
      <c r="R655" s="125"/>
      <c r="S655" s="125"/>
      <c r="T655" s="125"/>
      <c r="U655" s="125"/>
    </row>
    <row r="656" spans="2:21">
      <c r="B656" s="126"/>
      <c r="C656" s="125"/>
      <c r="D656" s="125"/>
      <c r="E656" s="125"/>
      <c r="F656" s="125"/>
      <c r="G656" s="125"/>
      <c r="H656" s="125"/>
      <c r="I656" s="125"/>
      <c r="J656" s="125"/>
      <c r="K656" s="125"/>
      <c r="L656" s="125"/>
      <c r="M656" s="125"/>
      <c r="N656" s="125"/>
      <c r="O656" s="125"/>
      <c r="P656" s="125"/>
      <c r="Q656" s="125"/>
      <c r="R656" s="125"/>
      <c r="S656" s="125"/>
      <c r="T656" s="125"/>
      <c r="U656" s="125"/>
    </row>
    <row r="657" spans="2:21">
      <c r="B657" s="126"/>
      <c r="C657" s="125"/>
      <c r="D657" s="125"/>
      <c r="E657" s="125"/>
      <c r="F657" s="125"/>
      <c r="G657" s="125"/>
      <c r="H657" s="125"/>
      <c r="I657" s="125"/>
      <c r="J657" s="125"/>
      <c r="K657" s="125"/>
      <c r="L657" s="125"/>
      <c r="M657" s="125"/>
      <c r="N657" s="125"/>
      <c r="O657" s="125"/>
      <c r="P657" s="125"/>
      <c r="Q657" s="125"/>
      <c r="R657" s="125"/>
      <c r="S657" s="125"/>
      <c r="T657" s="125"/>
      <c r="U657" s="125"/>
    </row>
    <row r="658" spans="2:21">
      <c r="B658" s="126"/>
      <c r="C658" s="125"/>
      <c r="D658" s="125"/>
      <c r="E658" s="125"/>
      <c r="F658" s="125"/>
      <c r="G658" s="125"/>
      <c r="H658" s="125"/>
      <c r="I658" s="125"/>
      <c r="J658" s="125"/>
      <c r="K658" s="125"/>
      <c r="L658" s="125"/>
      <c r="M658" s="125"/>
      <c r="N658" s="125"/>
      <c r="O658" s="125"/>
      <c r="P658" s="125"/>
      <c r="Q658" s="125"/>
      <c r="R658" s="125"/>
      <c r="S658" s="125"/>
      <c r="T658" s="125"/>
      <c r="U658" s="125"/>
    </row>
    <row r="659" spans="2:21">
      <c r="B659" s="126"/>
      <c r="C659" s="125"/>
      <c r="D659" s="125"/>
      <c r="E659" s="125"/>
      <c r="F659" s="125"/>
      <c r="G659" s="125"/>
      <c r="H659" s="125"/>
      <c r="I659" s="125"/>
      <c r="J659" s="125"/>
      <c r="K659" s="125"/>
      <c r="L659" s="125"/>
      <c r="M659" s="125"/>
      <c r="N659" s="125"/>
      <c r="O659" s="125"/>
      <c r="P659" s="125"/>
      <c r="Q659" s="125"/>
      <c r="R659" s="125"/>
      <c r="S659" s="125"/>
      <c r="T659" s="125"/>
      <c r="U659" s="125"/>
    </row>
    <row r="660" spans="2:21">
      <c r="B660" s="126"/>
      <c r="C660" s="125"/>
      <c r="D660" s="125"/>
      <c r="E660" s="125"/>
      <c r="F660" s="125"/>
      <c r="G660" s="125"/>
      <c r="H660" s="125"/>
      <c r="I660" s="125"/>
      <c r="J660" s="125"/>
      <c r="K660" s="125"/>
      <c r="L660" s="125"/>
      <c r="M660" s="125"/>
      <c r="N660" s="125"/>
      <c r="O660" s="125"/>
      <c r="P660" s="125"/>
      <c r="Q660" s="125"/>
      <c r="R660" s="125"/>
      <c r="S660" s="125"/>
      <c r="T660" s="125"/>
      <c r="U660" s="125"/>
    </row>
    <row r="661" spans="2:21">
      <c r="B661" s="126"/>
      <c r="C661" s="125"/>
      <c r="D661" s="125"/>
      <c r="E661" s="125"/>
      <c r="F661" s="125"/>
      <c r="G661" s="125"/>
      <c r="H661" s="125"/>
      <c r="I661" s="125"/>
      <c r="J661" s="125"/>
      <c r="K661" s="125"/>
      <c r="L661" s="125"/>
      <c r="M661" s="125"/>
      <c r="N661" s="125"/>
      <c r="O661" s="125"/>
      <c r="P661" s="125"/>
      <c r="Q661" s="125"/>
      <c r="R661" s="125"/>
      <c r="S661" s="125"/>
      <c r="T661" s="125"/>
      <c r="U661" s="125"/>
    </row>
    <row r="662" spans="2:21">
      <c r="B662" s="126"/>
      <c r="C662" s="125"/>
      <c r="D662" s="125"/>
      <c r="E662" s="125"/>
      <c r="F662" s="125"/>
      <c r="G662" s="125"/>
      <c r="H662" s="125"/>
      <c r="I662" s="125"/>
      <c r="J662" s="125"/>
      <c r="K662" s="125"/>
      <c r="L662" s="125"/>
      <c r="M662" s="125"/>
      <c r="N662" s="125"/>
      <c r="O662" s="125"/>
      <c r="P662" s="125"/>
      <c r="Q662" s="125"/>
      <c r="R662" s="125"/>
      <c r="S662" s="125"/>
      <c r="T662" s="125"/>
      <c r="U662" s="125"/>
    </row>
    <row r="663" spans="2:21">
      <c r="B663" s="126"/>
      <c r="C663" s="125"/>
      <c r="D663" s="125"/>
      <c r="E663" s="125"/>
      <c r="F663" s="125"/>
      <c r="G663" s="125"/>
      <c r="H663" s="125"/>
      <c r="I663" s="125"/>
      <c r="J663" s="125"/>
      <c r="K663" s="125"/>
      <c r="L663" s="125"/>
      <c r="M663" s="125"/>
      <c r="N663" s="125"/>
      <c r="O663" s="125"/>
      <c r="P663" s="125"/>
      <c r="Q663" s="125"/>
      <c r="R663" s="125"/>
      <c r="S663" s="125"/>
      <c r="T663" s="125"/>
      <c r="U663" s="125"/>
    </row>
    <row r="664" spans="2:21">
      <c r="B664" s="126"/>
      <c r="C664" s="125"/>
      <c r="D664" s="125"/>
      <c r="E664" s="125"/>
      <c r="F664" s="125"/>
      <c r="G664" s="125"/>
      <c r="H664" s="125"/>
      <c r="I664" s="125"/>
      <c r="J664" s="125"/>
      <c r="K664" s="125"/>
      <c r="L664" s="125"/>
      <c r="M664" s="125"/>
      <c r="N664" s="125"/>
      <c r="O664" s="125"/>
      <c r="P664" s="125"/>
      <c r="Q664" s="125"/>
      <c r="R664" s="125"/>
      <c r="S664" s="125"/>
      <c r="T664" s="125"/>
      <c r="U664" s="125"/>
    </row>
    <row r="665" spans="2:21">
      <c r="B665" s="126"/>
      <c r="C665" s="125"/>
      <c r="D665" s="125"/>
      <c r="E665" s="125"/>
      <c r="F665" s="125"/>
      <c r="G665" s="125"/>
      <c r="H665" s="125"/>
      <c r="I665" s="125"/>
      <c r="J665" s="125"/>
      <c r="K665" s="125"/>
      <c r="L665" s="125"/>
      <c r="M665" s="125"/>
      <c r="N665" s="125"/>
      <c r="O665" s="125"/>
      <c r="P665" s="125"/>
      <c r="Q665" s="125"/>
      <c r="R665" s="125"/>
      <c r="S665" s="125"/>
      <c r="T665" s="125"/>
      <c r="U665" s="125"/>
    </row>
    <row r="666" spans="2:21">
      <c r="B666" s="126"/>
      <c r="C666" s="125"/>
      <c r="D666" s="125"/>
      <c r="E666" s="125"/>
      <c r="F666" s="125"/>
      <c r="G666" s="125"/>
      <c r="H666" s="125"/>
      <c r="I666" s="125"/>
      <c r="J666" s="125"/>
      <c r="K666" s="125"/>
      <c r="L666" s="125"/>
      <c r="M666" s="125"/>
      <c r="N666" s="125"/>
      <c r="O666" s="125"/>
      <c r="P666" s="125"/>
      <c r="Q666" s="125"/>
      <c r="R666" s="125"/>
      <c r="S666" s="125"/>
      <c r="T666" s="125"/>
      <c r="U666" s="125"/>
    </row>
    <row r="667" spans="2:21">
      <c r="B667" s="126"/>
      <c r="C667" s="125"/>
      <c r="D667" s="125"/>
      <c r="E667" s="125"/>
      <c r="F667" s="125"/>
      <c r="G667" s="125"/>
      <c r="H667" s="125"/>
      <c r="I667" s="125"/>
      <c r="J667" s="125"/>
      <c r="K667" s="125"/>
      <c r="L667" s="125"/>
      <c r="M667" s="125"/>
      <c r="N667" s="125"/>
      <c r="O667" s="125"/>
      <c r="P667" s="125"/>
      <c r="Q667" s="125"/>
      <c r="R667" s="125"/>
      <c r="S667" s="125"/>
      <c r="T667" s="125"/>
      <c r="U667" s="125"/>
    </row>
    <row r="668" spans="2:21">
      <c r="B668" s="126"/>
      <c r="C668" s="125"/>
      <c r="D668" s="125"/>
      <c r="E668" s="125"/>
      <c r="F668" s="125"/>
      <c r="G668" s="125"/>
      <c r="H668" s="125"/>
      <c r="I668" s="125"/>
      <c r="J668" s="125"/>
      <c r="K668" s="125"/>
      <c r="L668" s="125"/>
      <c r="M668" s="125"/>
      <c r="N668" s="125"/>
      <c r="O668" s="125"/>
      <c r="P668" s="125"/>
      <c r="Q668" s="125"/>
      <c r="R668" s="125"/>
      <c r="S668" s="125"/>
      <c r="T668" s="125"/>
      <c r="U668" s="125"/>
    </row>
    <row r="669" spans="2:21">
      <c r="B669" s="126"/>
      <c r="C669" s="125"/>
      <c r="D669" s="125"/>
      <c r="E669" s="125"/>
      <c r="F669" s="125"/>
      <c r="G669" s="125"/>
      <c r="H669" s="125"/>
      <c r="I669" s="125"/>
      <c r="J669" s="125"/>
      <c r="K669" s="125"/>
      <c r="L669" s="125"/>
      <c r="M669" s="125"/>
      <c r="N669" s="125"/>
      <c r="O669" s="125"/>
      <c r="P669" s="125"/>
      <c r="Q669" s="125"/>
      <c r="R669" s="125"/>
      <c r="S669" s="125"/>
      <c r="T669" s="125"/>
      <c r="U669" s="125"/>
    </row>
    <row r="670" spans="2:21">
      <c r="B670" s="126"/>
      <c r="C670" s="125"/>
      <c r="D670" s="125"/>
      <c r="E670" s="125"/>
      <c r="F670" s="125"/>
      <c r="G670" s="125"/>
      <c r="H670" s="125"/>
      <c r="I670" s="125"/>
      <c r="J670" s="125"/>
      <c r="K670" s="125"/>
      <c r="L670" s="125"/>
      <c r="M670" s="125"/>
      <c r="N670" s="125"/>
      <c r="O670" s="125"/>
      <c r="P670" s="125"/>
      <c r="Q670" s="125"/>
      <c r="R670" s="125"/>
      <c r="S670" s="125"/>
      <c r="T670" s="125"/>
      <c r="U670" s="125"/>
    </row>
    <row r="671" spans="2:21">
      <c r="B671" s="126"/>
      <c r="C671" s="125"/>
      <c r="D671" s="125"/>
      <c r="E671" s="125"/>
      <c r="F671" s="125"/>
      <c r="G671" s="125"/>
      <c r="H671" s="125"/>
      <c r="I671" s="125"/>
      <c r="J671" s="125"/>
      <c r="K671" s="125"/>
      <c r="L671" s="125"/>
      <c r="M671" s="125"/>
      <c r="N671" s="125"/>
      <c r="O671" s="125"/>
      <c r="P671" s="125"/>
      <c r="Q671" s="125"/>
      <c r="R671" s="125"/>
      <c r="S671" s="125"/>
      <c r="T671" s="125"/>
      <c r="U671" s="125"/>
    </row>
    <row r="672" spans="2:21">
      <c r="B672" s="126"/>
      <c r="C672" s="125"/>
      <c r="D672" s="125"/>
      <c r="E672" s="125"/>
      <c r="F672" s="125"/>
      <c r="G672" s="125"/>
      <c r="H672" s="125"/>
      <c r="I672" s="125"/>
      <c r="J672" s="125"/>
      <c r="K672" s="125"/>
      <c r="L672" s="125"/>
      <c r="M672" s="125"/>
      <c r="N672" s="125"/>
      <c r="O672" s="125"/>
      <c r="P672" s="125"/>
      <c r="Q672" s="125"/>
      <c r="R672" s="125"/>
      <c r="S672" s="125"/>
      <c r="T672" s="125"/>
      <c r="U672" s="125"/>
    </row>
    <row r="673" spans="2:21">
      <c r="B673" s="126"/>
      <c r="C673" s="125"/>
      <c r="D673" s="125"/>
      <c r="E673" s="125"/>
      <c r="F673" s="125"/>
      <c r="G673" s="125"/>
      <c r="H673" s="125"/>
      <c r="I673" s="125"/>
      <c r="J673" s="125"/>
      <c r="K673" s="125"/>
      <c r="L673" s="125"/>
      <c r="M673" s="125"/>
      <c r="N673" s="125"/>
      <c r="O673" s="125"/>
      <c r="P673" s="125"/>
      <c r="Q673" s="125"/>
      <c r="R673" s="125"/>
      <c r="S673" s="125"/>
      <c r="T673" s="125"/>
      <c r="U673" s="125"/>
    </row>
    <row r="674" spans="2:21">
      <c r="B674" s="126"/>
      <c r="C674" s="125"/>
      <c r="D674" s="125"/>
      <c r="E674" s="125"/>
      <c r="F674" s="125"/>
      <c r="G674" s="125"/>
      <c r="H674" s="125"/>
      <c r="I674" s="125"/>
      <c r="J674" s="125"/>
      <c r="K674" s="125"/>
      <c r="L674" s="125"/>
      <c r="M674" s="125"/>
      <c r="N674" s="125"/>
      <c r="O674" s="125"/>
      <c r="P674" s="125"/>
      <c r="Q674" s="125"/>
      <c r="R674" s="125"/>
      <c r="S674" s="125"/>
      <c r="T674" s="125"/>
      <c r="U674" s="125"/>
    </row>
    <row r="675" spans="2:21">
      <c r="B675" s="126"/>
      <c r="C675" s="125"/>
      <c r="D675" s="125"/>
      <c r="E675" s="125"/>
      <c r="F675" s="125"/>
      <c r="G675" s="125"/>
      <c r="H675" s="125"/>
      <c r="I675" s="125"/>
      <c r="J675" s="125"/>
      <c r="K675" s="125"/>
      <c r="L675" s="125"/>
      <c r="M675" s="125"/>
      <c r="N675" s="125"/>
      <c r="O675" s="125"/>
      <c r="P675" s="125"/>
      <c r="Q675" s="125"/>
      <c r="R675" s="125"/>
      <c r="S675" s="125"/>
      <c r="T675" s="125"/>
      <c r="U675" s="125"/>
    </row>
    <row r="676" spans="2:21">
      <c r="B676" s="126"/>
      <c r="C676" s="125"/>
      <c r="D676" s="125"/>
      <c r="E676" s="125"/>
      <c r="F676" s="125"/>
      <c r="G676" s="125"/>
      <c r="H676" s="125"/>
      <c r="I676" s="125"/>
      <c r="J676" s="125"/>
      <c r="K676" s="125"/>
      <c r="L676" s="125"/>
      <c r="M676" s="125"/>
      <c r="N676" s="125"/>
      <c r="O676" s="125"/>
      <c r="P676" s="125"/>
      <c r="Q676" s="125"/>
      <c r="R676" s="125"/>
      <c r="S676" s="125"/>
      <c r="T676" s="125"/>
      <c r="U676" s="125"/>
    </row>
    <row r="677" spans="2:21">
      <c r="B677" s="126"/>
      <c r="C677" s="125"/>
      <c r="D677" s="125"/>
      <c r="E677" s="125"/>
      <c r="F677" s="125"/>
      <c r="G677" s="125"/>
      <c r="H677" s="125"/>
      <c r="I677" s="125"/>
      <c r="J677" s="125"/>
      <c r="K677" s="125"/>
      <c r="L677" s="125"/>
      <c r="M677" s="125"/>
      <c r="N677" s="125"/>
      <c r="O677" s="125"/>
      <c r="P677" s="125"/>
      <c r="Q677" s="125"/>
      <c r="R677" s="125"/>
      <c r="S677" s="125"/>
      <c r="T677" s="125"/>
      <c r="U677" s="125"/>
    </row>
    <row r="678" spans="2:21">
      <c r="B678" s="126"/>
      <c r="C678" s="125"/>
      <c r="D678" s="125"/>
      <c r="E678" s="125"/>
      <c r="F678" s="125"/>
      <c r="G678" s="125"/>
      <c r="H678" s="125"/>
      <c r="I678" s="125"/>
      <c r="J678" s="125"/>
      <c r="K678" s="125"/>
      <c r="L678" s="125"/>
      <c r="M678" s="125"/>
      <c r="N678" s="125"/>
      <c r="O678" s="125"/>
      <c r="P678" s="125"/>
      <c r="Q678" s="125"/>
      <c r="R678" s="125"/>
      <c r="S678" s="125"/>
      <c r="T678" s="125"/>
      <c r="U678" s="125"/>
    </row>
    <row r="679" spans="2:21">
      <c r="B679" s="126"/>
      <c r="C679" s="125"/>
      <c r="D679" s="125"/>
      <c r="E679" s="125"/>
      <c r="F679" s="125"/>
      <c r="G679" s="125"/>
      <c r="H679" s="125"/>
      <c r="I679" s="125"/>
      <c r="J679" s="125"/>
      <c r="K679" s="125"/>
      <c r="L679" s="125"/>
      <c r="M679" s="125"/>
      <c r="N679" s="125"/>
      <c r="O679" s="125"/>
      <c r="P679" s="125"/>
      <c r="Q679" s="125"/>
      <c r="R679" s="125"/>
      <c r="S679" s="125"/>
      <c r="T679" s="125"/>
      <c r="U679" s="125"/>
    </row>
    <row r="680" spans="2:21">
      <c r="B680" s="126"/>
      <c r="C680" s="125"/>
      <c r="D680" s="125"/>
      <c r="E680" s="125"/>
      <c r="F680" s="125"/>
      <c r="G680" s="125"/>
      <c r="H680" s="125"/>
      <c r="I680" s="125"/>
      <c r="J680" s="125"/>
      <c r="K680" s="125"/>
      <c r="L680" s="125"/>
      <c r="M680" s="125"/>
      <c r="N680" s="125"/>
      <c r="O680" s="125"/>
      <c r="P680" s="125"/>
      <c r="Q680" s="125"/>
      <c r="R680" s="125"/>
      <c r="S680" s="125"/>
      <c r="T680" s="125"/>
      <c r="U680" s="125"/>
    </row>
    <row r="681" spans="2:21">
      <c r="B681" s="126"/>
      <c r="C681" s="125"/>
      <c r="D681" s="125"/>
      <c r="E681" s="125"/>
      <c r="F681" s="125"/>
      <c r="G681" s="125"/>
      <c r="H681" s="125"/>
      <c r="I681" s="125"/>
      <c r="J681" s="125"/>
      <c r="K681" s="125"/>
      <c r="L681" s="125"/>
      <c r="M681" s="125"/>
      <c r="N681" s="125"/>
      <c r="O681" s="125"/>
      <c r="P681" s="125"/>
      <c r="Q681" s="125"/>
      <c r="R681" s="125"/>
      <c r="S681" s="125"/>
      <c r="T681" s="125"/>
      <c r="U681" s="125"/>
    </row>
    <row r="682" spans="2:21">
      <c r="B682" s="126"/>
      <c r="C682" s="125"/>
      <c r="D682" s="125"/>
      <c r="E682" s="125"/>
      <c r="F682" s="125"/>
      <c r="G682" s="125"/>
      <c r="H682" s="125"/>
      <c r="I682" s="125"/>
      <c r="J682" s="125"/>
      <c r="K682" s="125"/>
      <c r="L682" s="125"/>
      <c r="M682" s="125"/>
      <c r="N682" s="125"/>
      <c r="O682" s="125"/>
      <c r="P682" s="125"/>
      <c r="Q682" s="125"/>
      <c r="R682" s="125"/>
      <c r="S682" s="125"/>
      <c r="T682" s="125"/>
      <c r="U682" s="125"/>
    </row>
    <row r="683" spans="2:21">
      <c r="B683" s="126"/>
      <c r="C683" s="125"/>
      <c r="D683" s="125"/>
      <c r="E683" s="125"/>
      <c r="F683" s="125"/>
      <c r="G683" s="125"/>
      <c r="H683" s="125"/>
      <c r="I683" s="125"/>
      <c r="J683" s="125"/>
      <c r="K683" s="125"/>
      <c r="L683" s="125"/>
      <c r="M683" s="125"/>
      <c r="N683" s="125"/>
      <c r="O683" s="125"/>
      <c r="P683" s="125"/>
      <c r="Q683" s="125"/>
      <c r="R683" s="125"/>
      <c r="S683" s="125"/>
      <c r="T683" s="125"/>
      <c r="U683" s="125"/>
    </row>
    <row r="684" spans="2:21">
      <c r="B684" s="126"/>
      <c r="C684" s="125"/>
      <c r="D684" s="125"/>
      <c r="E684" s="125"/>
      <c r="F684" s="125"/>
      <c r="G684" s="125"/>
      <c r="H684" s="125"/>
      <c r="I684" s="125"/>
      <c r="J684" s="125"/>
      <c r="K684" s="125"/>
      <c r="L684" s="125"/>
      <c r="M684" s="125"/>
      <c r="N684" s="125"/>
      <c r="O684" s="125"/>
      <c r="P684" s="125"/>
      <c r="Q684" s="125"/>
      <c r="R684" s="125"/>
      <c r="S684" s="125"/>
      <c r="T684" s="125"/>
      <c r="U684" s="125"/>
    </row>
    <row r="685" spans="2:21">
      <c r="B685" s="126"/>
      <c r="C685" s="125"/>
      <c r="D685" s="125"/>
      <c r="E685" s="125"/>
      <c r="F685" s="125"/>
      <c r="G685" s="125"/>
      <c r="H685" s="125"/>
      <c r="I685" s="125"/>
      <c r="J685" s="125"/>
      <c r="K685" s="125"/>
      <c r="L685" s="125"/>
      <c r="M685" s="125"/>
      <c r="N685" s="125"/>
      <c r="O685" s="125"/>
      <c r="P685" s="125"/>
      <c r="Q685" s="125"/>
      <c r="R685" s="125"/>
      <c r="S685" s="125"/>
      <c r="T685" s="125"/>
      <c r="U685" s="125"/>
    </row>
    <row r="686" spans="2:21">
      <c r="B686" s="126"/>
      <c r="C686" s="125"/>
      <c r="D686" s="125"/>
      <c r="E686" s="125"/>
      <c r="F686" s="125"/>
      <c r="G686" s="125"/>
      <c r="H686" s="125"/>
      <c r="I686" s="125"/>
      <c r="J686" s="125"/>
      <c r="K686" s="125"/>
      <c r="L686" s="125"/>
      <c r="M686" s="125"/>
      <c r="N686" s="125"/>
      <c r="O686" s="125"/>
      <c r="P686" s="125"/>
      <c r="Q686" s="125"/>
      <c r="R686" s="125"/>
      <c r="S686" s="125"/>
      <c r="T686" s="125"/>
      <c r="U686" s="125"/>
    </row>
    <row r="687" spans="2:21">
      <c r="B687" s="126"/>
      <c r="C687" s="125"/>
      <c r="D687" s="125"/>
      <c r="E687" s="125"/>
      <c r="F687" s="125"/>
      <c r="G687" s="125"/>
      <c r="H687" s="125"/>
      <c r="I687" s="125"/>
      <c r="J687" s="125"/>
      <c r="K687" s="125"/>
      <c r="L687" s="125"/>
      <c r="M687" s="125"/>
      <c r="N687" s="125"/>
      <c r="O687" s="125"/>
      <c r="P687" s="125"/>
      <c r="Q687" s="125"/>
      <c r="R687" s="125"/>
      <c r="S687" s="125"/>
      <c r="T687" s="125"/>
      <c r="U687" s="125"/>
    </row>
    <row r="688" spans="2:21">
      <c r="B688" s="126"/>
      <c r="C688" s="125"/>
      <c r="D688" s="125"/>
      <c r="E688" s="125"/>
      <c r="F688" s="125"/>
      <c r="G688" s="125"/>
      <c r="H688" s="125"/>
      <c r="I688" s="125"/>
      <c r="J688" s="125"/>
      <c r="K688" s="125"/>
      <c r="L688" s="125"/>
      <c r="M688" s="125"/>
      <c r="N688" s="125"/>
      <c r="O688" s="125"/>
      <c r="P688" s="125"/>
      <c r="Q688" s="125"/>
      <c r="R688" s="125"/>
      <c r="S688" s="125"/>
      <c r="T688" s="125"/>
      <c r="U688" s="125"/>
    </row>
    <row r="689" spans="2:21">
      <c r="B689" s="126"/>
      <c r="C689" s="125"/>
      <c r="D689" s="125"/>
      <c r="E689" s="125"/>
      <c r="F689" s="125"/>
      <c r="G689" s="125"/>
      <c r="H689" s="125"/>
      <c r="I689" s="125"/>
      <c r="J689" s="125"/>
      <c r="K689" s="125"/>
      <c r="L689" s="125"/>
      <c r="M689" s="125"/>
      <c r="N689" s="125"/>
      <c r="O689" s="125"/>
      <c r="P689" s="125"/>
      <c r="Q689" s="125"/>
      <c r="R689" s="125"/>
      <c r="S689" s="125"/>
      <c r="T689" s="125"/>
      <c r="U689" s="125"/>
    </row>
    <row r="690" spans="2:21">
      <c r="B690" s="126"/>
      <c r="C690" s="125"/>
      <c r="D690" s="125"/>
      <c r="E690" s="125"/>
      <c r="F690" s="125"/>
      <c r="G690" s="125"/>
      <c r="H690" s="125"/>
      <c r="I690" s="125"/>
      <c r="J690" s="125"/>
      <c r="K690" s="125"/>
      <c r="L690" s="125"/>
      <c r="M690" s="125"/>
      <c r="N690" s="125"/>
      <c r="O690" s="125"/>
      <c r="P690" s="125"/>
      <c r="Q690" s="125"/>
      <c r="R690" s="125"/>
      <c r="S690" s="125"/>
      <c r="T690" s="125"/>
      <c r="U690" s="125"/>
    </row>
    <row r="691" spans="2:21">
      <c r="B691" s="126"/>
      <c r="C691" s="125"/>
      <c r="D691" s="125"/>
      <c r="E691" s="125"/>
      <c r="F691" s="125"/>
      <c r="G691" s="125"/>
      <c r="H691" s="125"/>
      <c r="I691" s="125"/>
      <c r="J691" s="125"/>
      <c r="K691" s="125"/>
      <c r="L691" s="125"/>
      <c r="M691" s="125"/>
      <c r="N691" s="125"/>
      <c r="O691" s="125"/>
      <c r="P691" s="125"/>
      <c r="Q691" s="125"/>
      <c r="R691" s="125"/>
      <c r="S691" s="125"/>
      <c r="T691" s="125"/>
      <c r="U691" s="125"/>
    </row>
    <row r="692" spans="2:21">
      <c r="B692" s="126"/>
      <c r="C692" s="125"/>
      <c r="D692" s="125"/>
      <c r="E692" s="125"/>
      <c r="F692" s="125"/>
      <c r="G692" s="125"/>
      <c r="H692" s="125"/>
      <c r="I692" s="125"/>
      <c r="J692" s="125"/>
      <c r="K692" s="125"/>
      <c r="L692" s="125"/>
      <c r="M692" s="125"/>
      <c r="N692" s="125"/>
      <c r="O692" s="125"/>
      <c r="P692" s="125"/>
      <c r="Q692" s="125"/>
      <c r="R692" s="125"/>
      <c r="S692" s="125"/>
      <c r="T692" s="125"/>
      <c r="U692" s="125"/>
    </row>
    <row r="693" spans="2:21">
      <c r="B693" s="126"/>
      <c r="C693" s="125"/>
      <c r="D693" s="125"/>
      <c r="E693" s="125"/>
      <c r="F693" s="125"/>
      <c r="G693" s="125"/>
      <c r="H693" s="125"/>
      <c r="I693" s="125"/>
      <c r="J693" s="125"/>
      <c r="K693" s="125"/>
      <c r="L693" s="125"/>
      <c r="M693" s="125"/>
      <c r="N693" s="125"/>
      <c r="O693" s="125"/>
      <c r="P693" s="125"/>
      <c r="Q693" s="125"/>
      <c r="R693" s="125"/>
      <c r="S693" s="125"/>
      <c r="T693" s="125"/>
      <c r="U693" s="125"/>
    </row>
    <row r="694" spans="2:21">
      <c r="B694" s="126"/>
      <c r="C694" s="125"/>
      <c r="D694" s="125"/>
      <c r="E694" s="125"/>
      <c r="F694" s="125"/>
      <c r="G694" s="125"/>
      <c r="H694" s="125"/>
      <c r="I694" s="125"/>
      <c r="J694" s="125"/>
      <c r="K694" s="125"/>
      <c r="L694" s="125"/>
      <c r="M694" s="125"/>
      <c r="N694" s="125"/>
      <c r="O694" s="125"/>
      <c r="P694" s="125"/>
      <c r="Q694" s="125"/>
      <c r="R694" s="125"/>
      <c r="S694" s="125"/>
      <c r="T694" s="125"/>
      <c r="U694" s="125"/>
    </row>
    <row r="695" spans="2:21">
      <c r="B695" s="126"/>
      <c r="C695" s="125"/>
      <c r="D695" s="125"/>
      <c r="E695" s="125"/>
      <c r="F695" s="125"/>
      <c r="G695" s="125"/>
      <c r="H695" s="125"/>
      <c r="I695" s="125"/>
      <c r="J695" s="125"/>
      <c r="K695" s="125"/>
      <c r="L695" s="125"/>
      <c r="M695" s="125"/>
      <c r="N695" s="125"/>
      <c r="O695" s="125"/>
      <c r="P695" s="125"/>
      <c r="Q695" s="125"/>
      <c r="R695" s="125"/>
      <c r="S695" s="125"/>
      <c r="T695" s="125"/>
      <c r="U695" s="125"/>
    </row>
    <row r="696" spans="2:21">
      <c r="B696" s="126"/>
      <c r="C696" s="125"/>
      <c r="D696" s="125"/>
      <c r="E696" s="125"/>
      <c r="F696" s="125"/>
      <c r="G696" s="125"/>
      <c r="H696" s="125"/>
      <c r="I696" s="125"/>
      <c r="J696" s="125"/>
      <c r="K696" s="125"/>
      <c r="L696" s="125"/>
      <c r="M696" s="125"/>
      <c r="N696" s="125"/>
      <c r="O696" s="125"/>
      <c r="P696" s="125"/>
      <c r="Q696" s="125"/>
      <c r="R696" s="125"/>
      <c r="S696" s="125"/>
      <c r="T696" s="125"/>
      <c r="U696" s="125"/>
    </row>
    <row r="697" spans="2:21">
      <c r="B697" s="126"/>
      <c r="C697" s="125"/>
      <c r="D697" s="125"/>
      <c r="E697" s="125"/>
      <c r="F697" s="125"/>
      <c r="G697" s="125"/>
      <c r="H697" s="125"/>
      <c r="I697" s="125"/>
      <c r="J697" s="125"/>
      <c r="K697" s="125"/>
      <c r="L697" s="125"/>
      <c r="M697" s="125"/>
      <c r="N697" s="125"/>
      <c r="O697" s="125"/>
      <c r="P697" s="125"/>
      <c r="Q697" s="125"/>
      <c r="R697" s="125"/>
      <c r="S697" s="125"/>
      <c r="T697" s="125"/>
      <c r="U697" s="125"/>
    </row>
    <row r="698" spans="2:21">
      <c r="B698" s="126"/>
      <c r="C698" s="125"/>
      <c r="D698" s="125"/>
      <c r="E698" s="125"/>
      <c r="F698" s="125"/>
      <c r="G698" s="125"/>
      <c r="H698" s="125"/>
      <c r="I698" s="125"/>
      <c r="J698" s="125"/>
      <c r="K698" s="125"/>
      <c r="L698" s="125"/>
      <c r="M698" s="125"/>
      <c r="N698" s="125"/>
      <c r="O698" s="125"/>
      <c r="P698" s="125"/>
      <c r="Q698" s="125"/>
      <c r="R698" s="125"/>
      <c r="S698" s="125"/>
      <c r="T698" s="125"/>
      <c r="U698" s="125"/>
    </row>
    <row r="699" spans="2:21">
      <c r="B699" s="126"/>
      <c r="C699" s="125"/>
      <c r="D699" s="125"/>
      <c r="E699" s="125"/>
      <c r="F699" s="125"/>
      <c r="G699" s="125"/>
      <c r="H699" s="125"/>
      <c r="I699" s="125"/>
      <c r="J699" s="125"/>
      <c r="K699" s="125"/>
      <c r="L699" s="125"/>
      <c r="M699" s="125"/>
      <c r="N699" s="125"/>
      <c r="O699" s="125"/>
      <c r="P699" s="125"/>
      <c r="Q699" s="125"/>
      <c r="R699" s="125"/>
      <c r="S699" s="125"/>
      <c r="T699" s="125"/>
      <c r="U699" s="125"/>
    </row>
    <row r="700" spans="2:21">
      <c r="B700" s="126"/>
      <c r="C700" s="125"/>
      <c r="D700" s="125"/>
      <c r="E700" s="125"/>
      <c r="F700" s="125"/>
      <c r="G700" s="125"/>
      <c r="H700" s="125"/>
      <c r="I700" s="125"/>
      <c r="J700" s="125"/>
      <c r="K700" s="125"/>
      <c r="L700" s="125"/>
      <c r="M700" s="125"/>
      <c r="N700" s="125"/>
      <c r="O700" s="125"/>
      <c r="P700" s="125"/>
      <c r="Q700" s="125"/>
      <c r="R700" s="125"/>
      <c r="S700" s="125"/>
      <c r="T700" s="125"/>
      <c r="U700" s="125"/>
    </row>
    <row r="701" spans="2:21">
      <c r="B701" s="126"/>
      <c r="C701" s="125"/>
      <c r="D701" s="125"/>
      <c r="E701" s="125"/>
      <c r="F701" s="125"/>
      <c r="G701" s="125"/>
      <c r="H701" s="125"/>
      <c r="I701" s="125"/>
      <c r="J701" s="125"/>
      <c r="K701" s="125"/>
      <c r="L701" s="125"/>
      <c r="M701" s="125"/>
      <c r="N701" s="125"/>
      <c r="O701" s="125"/>
      <c r="P701" s="125"/>
      <c r="Q701" s="125"/>
      <c r="R701" s="125"/>
      <c r="S701" s="125"/>
      <c r="T701" s="125"/>
      <c r="U701" s="125"/>
    </row>
    <row r="702" spans="2:21">
      <c r="B702" s="126"/>
      <c r="C702" s="125"/>
      <c r="D702" s="125"/>
      <c r="E702" s="125"/>
      <c r="F702" s="125"/>
      <c r="G702" s="125"/>
      <c r="H702" s="125"/>
      <c r="I702" s="125"/>
      <c r="J702" s="125"/>
      <c r="K702" s="125"/>
      <c r="L702" s="125"/>
      <c r="M702" s="125"/>
      <c r="N702" s="125"/>
      <c r="O702" s="125"/>
      <c r="P702" s="125"/>
      <c r="Q702" s="125"/>
      <c r="R702" s="125"/>
      <c r="S702" s="125"/>
      <c r="T702" s="125"/>
      <c r="U702" s="125"/>
    </row>
    <row r="703" spans="2:21">
      <c r="B703" s="126"/>
      <c r="C703" s="125"/>
      <c r="D703" s="125"/>
      <c r="E703" s="125"/>
      <c r="F703" s="125"/>
      <c r="G703" s="125"/>
      <c r="H703" s="125"/>
      <c r="I703" s="125"/>
      <c r="J703" s="125"/>
      <c r="K703" s="125"/>
      <c r="L703" s="125"/>
      <c r="M703" s="125"/>
      <c r="N703" s="125"/>
      <c r="O703" s="125"/>
      <c r="P703" s="125"/>
      <c r="Q703" s="125"/>
      <c r="R703" s="125"/>
      <c r="S703" s="125"/>
      <c r="T703" s="125"/>
      <c r="U703" s="125"/>
    </row>
    <row r="704" spans="2:21">
      <c r="B704" s="126"/>
      <c r="C704" s="125"/>
      <c r="D704" s="125"/>
      <c r="E704" s="125"/>
      <c r="F704" s="125"/>
      <c r="G704" s="125"/>
      <c r="H704" s="125"/>
      <c r="I704" s="125"/>
      <c r="J704" s="125"/>
      <c r="K704" s="125"/>
      <c r="L704" s="125"/>
      <c r="M704" s="125"/>
      <c r="N704" s="125"/>
      <c r="O704" s="125"/>
      <c r="P704" s="125"/>
      <c r="Q704" s="125"/>
      <c r="R704" s="125"/>
      <c r="S704" s="125"/>
      <c r="T704" s="125"/>
      <c r="U704" s="125"/>
    </row>
    <row r="705" spans="2:21">
      <c r="B705" s="126"/>
      <c r="C705" s="125"/>
      <c r="D705" s="125"/>
      <c r="E705" s="125"/>
      <c r="F705" s="125"/>
      <c r="G705" s="125"/>
      <c r="H705" s="125"/>
      <c r="I705" s="125"/>
      <c r="J705" s="125"/>
      <c r="K705" s="125"/>
      <c r="L705" s="125"/>
      <c r="M705" s="125"/>
      <c r="N705" s="125"/>
      <c r="O705" s="125"/>
      <c r="P705" s="125"/>
      <c r="Q705" s="125"/>
      <c r="R705" s="125"/>
      <c r="S705" s="125"/>
      <c r="T705" s="125"/>
      <c r="U705" s="125"/>
    </row>
    <row r="706" spans="2:21">
      <c r="B706" s="126"/>
      <c r="C706" s="125"/>
      <c r="D706" s="125"/>
      <c r="E706" s="125"/>
      <c r="F706" s="125"/>
      <c r="G706" s="125"/>
      <c r="H706" s="125"/>
      <c r="I706" s="125"/>
      <c r="J706" s="125"/>
      <c r="K706" s="125"/>
      <c r="L706" s="125"/>
      <c r="M706" s="125"/>
      <c r="N706" s="125"/>
      <c r="O706" s="125"/>
      <c r="P706" s="125"/>
      <c r="Q706" s="125"/>
      <c r="R706" s="125"/>
      <c r="S706" s="125"/>
      <c r="T706" s="125"/>
      <c r="U706" s="125"/>
    </row>
    <row r="707" spans="2:21">
      <c r="B707" s="126"/>
      <c r="C707" s="125"/>
      <c r="D707" s="125"/>
      <c r="E707" s="125"/>
      <c r="F707" s="125"/>
      <c r="G707" s="125"/>
      <c r="H707" s="125"/>
      <c r="I707" s="125"/>
      <c r="J707" s="125"/>
      <c r="K707" s="125"/>
      <c r="L707" s="125"/>
      <c r="M707" s="125"/>
      <c r="N707" s="125"/>
      <c r="O707" s="125"/>
      <c r="P707" s="125"/>
      <c r="Q707" s="125"/>
      <c r="R707" s="125"/>
      <c r="S707" s="125"/>
      <c r="T707" s="125"/>
      <c r="U707" s="125"/>
    </row>
    <row r="708" spans="2:21">
      <c r="B708" s="126"/>
      <c r="C708" s="125"/>
      <c r="D708" s="125"/>
      <c r="E708" s="125"/>
      <c r="F708" s="125"/>
      <c r="G708" s="125"/>
      <c r="H708" s="125"/>
      <c r="I708" s="125"/>
      <c r="J708" s="125"/>
      <c r="K708" s="125"/>
      <c r="L708" s="125"/>
      <c r="M708" s="125"/>
      <c r="N708" s="125"/>
      <c r="O708" s="125"/>
      <c r="P708" s="125"/>
      <c r="Q708" s="125"/>
      <c r="R708" s="125"/>
      <c r="S708" s="125"/>
      <c r="T708" s="125"/>
      <c r="U708" s="125"/>
    </row>
    <row r="709" spans="2:21">
      <c r="B709" s="126"/>
      <c r="C709" s="125"/>
      <c r="D709" s="125"/>
      <c r="E709" s="125"/>
      <c r="F709" s="125"/>
      <c r="G709" s="125"/>
      <c r="H709" s="125"/>
      <c r="I709" s="125"/>
      <c r="J709" s="125"/>
      <c r="K709" s="125"/>
      <c r="L709" s="125"/>
      <c r="M709" s="125"/>
      <c r="N709" s="125"/>
      <c r="O709" s="125"/>
      <c r="P709" s="125"/>
      <c r="Q709" s="125"/>
      <c r="R709" s="125"/>
      <c r="S709" s="125"/>
      <c r="T709" s="125"/>
      <c r="U709" s="125"/>
    </row>
    <row r="710" spans="2:21">
      <c r="B710" s="126"/>
      <c r="C710" s="125"/>
      <c r="D710" s="125"/>
      <c r="E710" s="125"/>
      <c r="F710" s="125"/>
      <c r="G710" s="125"/>
      <c r="H710" s="125"/>
      <c r="I710" s="125"/>
      <c r="J710" s="125"/>
      <c r="K710" s="125"/>
      <c r="L710" s="125"/>
      <c r="M710" s="125"/>
      <c r="N710" s="125"/>
      <c r="O710" s="125"/>
      <c r="P710" s="125"/>
      <c r="Q710" s="125"/>
      <c r="R710" s="125"/>
      <c r="S710" s="125"/>
      <c r="T710" s="125"/>
      <c r="U710" s="125"/>
    </row>
    <row r="711" spans="2:21">
      <c r="B711" s="126"/>
      <c r="C711" s="125"/>
      <c r="D711" s="125"/>
      <c r="E711" s="125"/>
      <c r="F711" s="125"/>
      <c r="G711" s="125"/>
      <c r="H711" s="125"/>
      <c r="I711" s="125"/>
      <c r="J711" s="125"/>
      <c r="K711" s="125"/>
      <c r="L711" s="125"/>
      <c r="M711" s="125"/>
      <c r="N711" s="125"/>
      <c r="O711" s="125"/>
      <c r="P711" s="125"/>
      <c r="Q711" s="125"/>
      <c r="R711" s="125"/>
      <c r="S711" s="125"/>
      <c r="T711" s="125"/>
      <c r="U711" s="125"/>
    </row>
    <row r="712" spans="2:21">
      <c r="B712" s="126"/>
      <c r="C712" s="125"/>
      <c r="D712" s="125"/>
      <c r="E712" s="125"/>
      <c r="F712" s="125"/>
      <c r="G712" s="125"/>
      <c r="H712" s="125"/>
      <c r="I712" s="125"/>
      <c r="J712" s="125"/>
      <c r="K712" s="125"/>
      <c r="L712" s="125"/>
      <c r="M712" s="125"/>
      <c r="N712" s="125"/>
      <c r="O712" s="125"/>
      <c r="P712" s="125"/>
      <c r="Q712" s="125"/>
      <c r="R712" s="125"/>
      <c r="S712" s="125"/>
      <c r="T712" s="125"/>
      <c r="U712" s="125"/>
    </row>
    <row r="713" spans="2:21">
      <c r="B713" s="126"/>
      <c r="C713" s="125"/>
      <c r="D713" s="125"/>
      <c r="E713" s="125"/>
      <c r="F713" s="125"/>
      <c r="G713" s="125"/>
      <c r="H713" s="125"/>
      <c r="I713" s="125"/>
      <c r="J713" s="125"/>
      <c r="K713" s="125"/>
      <c r="L713" s="125"/>
      <c r="M713" s="125"/>
      <c r="N713" s="125"/>
      <c r="O713" s="125"/>
      <c r="P713" s="125"/>
      <c r="Q713" s="125"/>
      <c r="R713" s="125"/>
      <c r="S713" s="125"/>
      <c r="T713" s="125"/>
      <c r="U713" s="125"/>
    </row>
    <row r="714" spans="2:21">
      <c r="B714" s="126"/>
      <c r="C714" s="125"/>
      <c r="D714" s="125"/>
      <c r="E714" s="125"/>
      <c r="F714" s="125"/>
      <c r="G714" s="125"/>
      <c r="H714" s="125"/>
      <c r="I714" s="125"/>
      <c r="J714" s="125"/>
      <c r="K714" s="125"/>
      <c r="L714" s="125"/>
      <c r="M714" s="125"/>
      <c r="N714" s="125"/>
      <c r="O714" s="125"/>
      <c r="P714" s="125"/>
      <c r="Q714" s="125"/>
      <c r="R714" s="125"/>
      <c r="S714" s="125"/>
      <c r="T714" s="125"/>
      <c r="U714" s="125"/>
    </row>
    <row r="715" spans="2:21">
      <c r="B715" s="126"/>
      <c r="C715" s="125"/>
      <c r="D715" s="125"/>
      <c r="E715" s="125"/>
      <c r="F715" s="125"/>
      <c r="G715" s="125"/>
      <c r="H715" s="125"/>
      <c r="I715" s="125"/>
      <c r="J715" s="125"/>
      <c r="K715" s="125"/>
      <c r="L715" s="125"/>
      <c r="M715" s="125"/>
      <c r="N715" s="125"/>
      <c r="O715" s="125"/>
      <c r="P715" s="125"/>
      <c r="Q715" s="125"/>
      <c r="R715" s="125"/>
      <c r="S715" s="125"/>
      <c r="T715" s="125"/>
      <c r="U715" s="125"/>
    </row>
    <row r="716" spans="2:21">
      <c r="B716" s="126"/>
      <c r="C716" s="125"/>
      <c r="D716" s="125"/>
      <c r="E716" s="125"/>
      <c r="F716" s="125"/>
      <c r="G716" s="125"/>
      <c r="H716" s="125"/>
      <c r="I716" s="125"/>
      <c r="J716" s="125"/>
      <c r="K716" s="125"/>
      <c r="L716" s="125"/>
      <c r="M716" s="125"/>
      <c r="N716" s="125"/>
      <c r="O716" s="125"/>
      <c r="P716" s="125"/>
      <c r="Q716" s="125"/>
      <c r="R716" s="125"/>
      <c r="S716" s="125"/>
      <c r="T716" s="125"/>
      <c r="U716" s="125"/>
    </row>
    <row r="717" spans="2:21">
      <c r="B717" s="126"/>
      <c r="C717" s="125"/>
      <c r="D717" s="125"/>
      <c r="E717" s="125"/>
      <c r="F717" s="125"/>
      <c r="G717" s="125"/>
      <c r="H717" s="125"/>
      <c r="I717" s="125"/>
      <c r="J717" s="125"/>
      <c r="K717" s="125"/>
      <c r="L717" s="125"/>
      <c r="M717" s="125"/>
      <c r="N717" s="125"/>
      <c r="O717" s="125"/>
      <c r="P717" s="125"/>
      <c r="Q717" s="125"/>
      <c r="R717" s="125"/>
      <c r="S717" s="125"/>
      <c r="T717" s="125"/>
      <c r="U717" s="125"/>
    </row>
    <row r="718" spans="2:21">
      <c r="B718" s="126"/>
      <c r="C718" s="125"/>
      <c r="D718" s="125"/>
      <c r="E718" s="125"/>
      <c r="F718" s="125"/>
      <c r="G718" s="125"/>
      <c r="H718" s="125"/>
      <c r="I718" s="125"/>
      <c r="J718" s="125"/>
      <c r="K718" s="125"/>
      <c r="L718" s="125"/>
      <c r="M718" s="125"/>
      <c r="N718" s="125"/>
      <c r="O718" s="125"/>
      <c r="P718" s="125"/>
      <c r="Q718" s="125"/>
      <c r="R718" s="125"/>
      <c r="S718" s="125"/>
      <c r="T718" s="125"/>
      <c r="U718" s="125"/>
    </row>
    <row r="719" spans="2:21">
      <c r="B719" s="126"/>
      <c r="C719" s="125"/>
      <c r="D719" s="125"/>
      <c r="E719" s="125"/>
      <c r="F719" s="125"/>
      <c r="G719" s="125"/>
      <c r="H719" s="125"/>
      <c r="I719" s="125"/>
      <c r="J719" s="125"/>
      <c r="K719" s="125"/>
      <c r="L719" s="125"/>
      <c r="M719" s="125"/>
      <c r="N719" s="125"/>
      <c r="O719" s="125"/>
      <c r="P719" s="125"/>
      <c r="Q719" s="125"/>
      <c r="R719" s="125"/>
      <c r="S719" s="125"/>
      <c r="T719" s="125"/>
      <c r="U719" s="125"/>
    </row>
    <row r="720" spans="2:21">
      <c r="B720" s="126"/>
      <c r="C720" s="125"/>
      <c r="D720" s="125"/>
      <c r="E720" s="125"/>
      <c r="F720" s="125"/>
      <c r="G720" s="125"/>
      <c r="H720" s="125"/>
      <c r="I720" s="125"/>
      <c r="J720" s="125"/>
      <c r="K720" s="125"/>
      <c r="L720" s="125"/>
      <c r="M720" s="125"/>
      <c r="N720" s="125"/>
      <c r="O720" s="125"/>
      <c r="P720" s="125"/>
      <c r="Q720" s="125"/>
      <c r="R720" s="125"/>
      <c r="S720" s="125"/>
      <c r="T720" s="125"/>
      <c r="U720" s="125"/>
    </row>
    <row r="721" spans="2:21">
      <c r="B721" s="126"/>
      <c r="C721" s="125"/>
      <c r="D721" s="125"/>
      <c r="E721" s="125"/>
      <c r="F721" s="125"/>
      <c r="G721" s="125"/>
      <c r="H721" s="125"/>
      <c r="I721" s="125"/>
      <c r="J721" s="125"/>
      <c r="K721" s="125"/>
      <c r="L721" s="125"/>
      <c r="M721" s="125"/>
      <c r="N721" s="125"/>
      <c r="O721" s="125"/>
      <c r="P721" s="125"/>
      <c r="Q721" s="125"/>
      <c r="R721" s="125"/>
      <c r="S721" s="125"/>
      <c r="T721" s="125"/>
      <c r="U721" s="125"/>
    </row>
    <row r="722" spans="2:21">
      <c r="B722" s="126"/>
      <c r="C722" s="125"/>
      <c r="D722" s="125"/>
      <c r="E722" s="125"/>
      <c r="F722" s="125"/>
      <c r="G722" s="125"/>
      <c r="H722" s="125"/>
      <c r="I722" s="125"/>
      <c r="J722" s="125"/>
      <c r="K722" s="125"/>
      <c r="L722" s="125"/>
      <c r="M722" s="125"/>
      <c r="N722" s="125"/>
      <c r="O722" s="125"/>
      <c r="P722" s="125"/>
      <c r="Q722" s="125"/>
      <c r="R722" s="125"/>
      <c r="S722" s="125"/>
      <c r="T722" s="125"/>
      <c r="U722" s="125"/>
    </row>
    <row r="723" spans="2:21">
      <c r="B723" s="126"/>
      <c r="C723" s="125"/>
      <c r="D723" s="125"/>
      <c r="E723" s="125"/>
      <c r="F723" s="125"/>
      <c r="G723" s="125"/>
      <c r="H723" s="125"/>
      <c r="I723" s="125"/>
      <c r="J723" s="125"/>
      <c r="K723" s="125"/>
      <c r="L723" s="125"/>
      <c r="M723" s="125"/>
      <c r="N723" s="125"/>
      <c r="O723" s="125"/>
      <c r="P723" s="125"/>
      <c r="Q723" s="125"/>
      <c r="R723" s="125"/>
      <c r="S723" s="125"/>
      <c r="T723" s="125"/>
      <c r="U723" s="125"/>
    </row>
    <row r="724" spans="2:21">
      <c r="B724" s="126"/>
      <c r="C724" s="125"/>
      <c r="D724" s="125"/>
      <c r="E724" s="125"/>
      <c r="F724" s="125"/>
      <c r="G724" s="125"/>
      <c r="H724" s="125"/>
      <c r="I724" s="125"/>
      <c r="J724" s="125"/>
      <c r="K724" s="125"/>
      <c r="L724" s="125"/>
      <c r="M724" s="125"/>
      <c r="N724" s="125"/>
      <c r="O724" s="125"/>
      <c r="P724" s="125"/>
      <c r="Q724" s="125"/>
      <c r="R724" s="125"/>
      <c r="S724" s="125"/>
      <c r="T724" s="125"/>
      <c r="U724" s="125"/>
    </row>
    <row r="725" spans="2:21">
      <c r="B725" s="126"/>
      <c r="C725" s="125"/>
      <c r="D725" s="125"/>
      <c r="E725" s="125"/>
      <c r="F725" s="125"/>
      <c r="G725" s="125"/>
      <c r="H725" s="125"/>
      <c r="I725" s="125"/>
      <c r="J725" s="125"/>
      <c r="K725" s="125"/>
      <c r="L725" s="125"/>
      <c r="M725" s="125"/>
      <c r="N725" s="125"/>
      <c r="O725" s="125"/>
      <c r="P725" s="125"/>
      <c r="Q725" s="125"/>
      <c r="R725" s="125"/>
      <c r="S725" s="125"/>
      <c r="T725" s="125"/>
      <c r="U725" s="125"/>
    </row>
    <row r="726" spans="2:21">
      <c r="B726" s="126"/>
      <c r="C726" s="125"/>
      <c r="D726" s="125"/>
      <c r="E726" s="125"/>
      <c r="F726" s="125"/>
      <c r="G726" s="125"/>
      <c r="H726" s="125"/>
      <c r="I726" s="125"/>
      <c r="J726" s="125"/>
      <c r="K726" s="125"/>
      <c r="L726" s="125"/>
      <c r="M726" s="125"/>
      <c r="N726" s="125"/>
      <c r="O726" s="125"/>
      <c r="P726" s="125"/>
      <c r="Q726" s="125"/>
      <c r="R726" s="125"/>
      <c r="S726" s="125"/>
      <c r="T726" s="125"/>
      <c r="U726" s="125"/>
    </row>
    <row r="727" spans="2:21">
      <c r="B727" s="126"/>
      <c r="C727" s="125"/>
      <c r="D727" s="125"/>
      <c r="E727" s="125"/>
      <c r="F727" s="125"/>
      <c r="G727" s="125"/>
      <c r="H727" s="125"/>
      <c r="I727" s="125"/>
      <c r="J727" s="125"/>
      <c r="K727" s="125"/>
      <c r="L727" s="125"/>
      <c r="M727" s="125"/>
      <c r="N727" s="125"/>
      <c r="O727" s="125"/>
      <c r="P727" s="125"/>
      <c r="Q727" s="125"/>
      <c r="R727" s="125"/>
      <c r="S727" s="125"/>
      <c r="T727" s="125"/>
      <c r="U727" s="125"/>
    </row>
    <row r="728" spans="2:21">
      <c r="B728" s="126"/>
      <c r="C728" s="125"/>
      <c r="D728" s="125"/>
      <c r="E728" s="125"/>
      <c r="F728" s="125"/>
      <c r="G728" s="125"/>
      <c r="H728" s="125"/>
      <c r="I728" s="125"/>
      <c r="J728" s="125"/>
      <c r="K728" s="125"/>
      <c r="L728" s="125"/>
      <c r="M728" s="125"/>
      <c r="N728" s="125"/>
      <c r="O728" s="125"/>
      <c r="P728" s="125"/>
      <c r="Q728" s="125"/>
      <c r="R728" s="125"/>
      <c r="S728" s="125"/>
      <c r="T728" s="125"/>
      <c r="U728" s="125"/>
    </row>
    <row r="729" spans="2:21">
      <c r="B729" s="126"/>
      <c r="C729" s="125"/>
      <c r="D729" s="125"/>
      <c r="E729" s="125"/>
      <c r="F729" s="125"/>
      <c r="G729" s="125"/>
      <c r="H729" s="125"/>
      <c r="I729" s="125"/>
      <c r="J729" s="125"/>
      <c r="K729" s="125"/>
      <c r="L729" s="125"/>
      <c r="M729" s="125"/>
      <c r="N729" s="125"/>
      <c r="O729" s="125"/>
      <c r="P729" s="125"/>
      <c r="Q729" s="125"/>
      <c r="R729" s="125"/>
      <c r="S729" s="125"/>
      <c r="T729" s="125"/>
      <c r="U729" s="125"/>
    </row>
    <row r="730" spans="2:21">
      <c r="B730" s="126"/>
      <c r="C730" s="125"/>
      <c r="D730" s="125"/>
      <c r="E730" s="125"/>
      <c r="F730" s="125"/>
      <c r="G730" s="125"/>
      <c r="H730" s="125"/>
      <c r="I730" s="125"/>
      <c r="J730" s="125"/>
      <c r="K730" s="125"/>
      <c r="L730" s="125"/>
      <c r="M730" s="125"/>
      <c r="N730" s="125"/>
      <c r="O730" s="125"/>
      <c r="P730" s="125"/>
      <c r="Q730" s="125"/>
      <c r="R730" s="125"/>
      <c r="S730" s="125"/>
      <c r="T730" s="125"/>
      <c r="U730" s="125"/>
    </row>
    <row r="731" spans="2:21">
      <c r="B731" s="126"/>
      <c r="C731" s="125"/>
      <c r="D731" s="125"/>
      <c r="E731" s="125"/>
      <c r="F731" s="125"/>
      <c r="G731" s="125"/>
      <c r="H731" s="125"/>
      <c r="I731" s="125"/>
      <c r="J731" s="125"/>
      <c r="K731" s="125"/>
      <c r="L731" s="125"/>
      <c r="M731" s="125"/>
      <c r="N731" s="125"/>
      <c r="O731" s="125"/>
      <c r="P731" s="125"/>
      <c r="Q731" s="125"/>
      <c r="R731" s="125"/>
      <c r="S731" s="125"/>
      <c r="T731" s="125"/>
      <c r="U731" s="125"/>
    </row>
    <row r="732" spans="2:21">
      <c r="B732" s="126"/>
      <c r="C732" s="125"/>
      <c r="D732" s="125"/>
      <c r="E732" s="125"/>
      <c r="F732" s="125"/>
      <c r="G732" s="125"/>
      <c r="H732" s="125"/>
      <c r="I732" s="125"/>
      <c r="J732" s="125"/>
      <c r="K732" s="125"/>
      <c r="L732" s="125"/>
      <c r="M732" s="125"/>
      <c r="N732" s="125"/>
      <c r="O732" s="125"/>
      <c r="P732" s="125"/>
      <c r="Q732" s="125"/>
      <c r="R732" s="125"/>
      <c r="S732" s="125"/>
      <c r="T732" s="125"/>
      <c r="U732" s="125"/>
    </row>
    <row r="733" spans="2:21">
      <c r="B733" s="126"/>
      <c r="C733" s="125"/>
      <c r="D733" s="125"/>
      <c r="E733" s="125"/>
      <c r="F733" s="125"/>
      <c r="G733" s="125"/>
      <c r="H733" s="125"/>
      <c r="I733" s="125"/>
      <c r="J733" s="125"/>
      <c r="K733" s="125"/>
      <c r="L733" s="125"/>
      <c r="M733" s="125"/>
      <c r="N733" s="125"/>
      <c r="O733" s="125"/>
      <c r="P733" s="125"/>
      <c r="Q733" s="125"/>
      <c r="R733" s="125"/>
      <c r="S733" s="125"/>
      <c r="T733" s="125"/>
      <c r="U733" s="125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40"/>
      <c r="C795" s="1"/>
      <c r="D795" s="1"/>
      <c r="E795" s="1"/>
      <c r="F795" s="1"/>
    </row>
    <row r="796" spans="2:6">
      <c r="B796" s="40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sheetProtection sheet="1" objects="1" scenarios="1"/>
  <mergeCells count="3">
    <mergeCell ref="B6:U6"/>
    <mergeCell ref="B7:U7"/>
    <mergeCell ref="B364:K364"/>
  </mergeCells>
  <phoneticPr fontId="5" type="noConversion"/>
  <conditionalFormatting sqref="B12:B356">
    <cfRule type="cellIs" dxfId="102" priority="2" operator="equal">
      <formula>"NR3"</formula>
    </cfRule>
  </conditionalFormatting>
  <conditionalFormatting sqref="B12:B356">
    <cfRule type="containsText" dxfId="101" priority="1" operator="containsText" text="הפרשה ">
      <formula>NOT(ISERROR(SEARCH("הפרשה ",B12)))</formula>
    </cfRule>
  </conditionalFormatting>
  <dataValidations count="6">
    <dataValidation allowBlank="1" showInputMessage="1" showErrorMessage="1" sqref="H2 B34 Q9 B36 B362 B364"/>
    <dataValidation type="list" allowBlank="1" showInputMessage="1" showErrorMessage="1" sqref="G555:G827">
      <formula1>#REF!</formula1>
    </dataValidation>
    <dataValidation type="list" allowBlank="1" showInputMessage="1" showErrorMessage="1" sqref="I12:I35 I357:I363 I37:I262 I365:I827">
      <formula1>#REF!</formula1>
    </dataValidation>
    <dataValidation type="list" allowBlank="1" showInputMessage="1" showErrorMessage="1" sqref="E12:E35 E37:E363 E365:E821">
      <formula1>#REF!</formula1>
    </dataValidation>
    <dataValidation type="list" allowBlank="1" showInputMessage="1" showErrorMessage="1" sqref="L714:L827 L12:L675">
      <formula1>#REF!</formula1>
    </dataValidation>
    <dataValidation type="list" allowBlank="1" showInputMessage="1" showErrorMessage="1" sqref="G12:G35 G37:G363 G365:G554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41.710937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5.42578125" style="1" bestFit="1" customWidth="1"/>
    <col min="10" max="10" width="11.7109375" style="1" bestFit="1" customWidth="1"/>
    <col min="11" max="11" width="13.140625" style="1" customWidth="1"/>
    <col min="12" max="12" width="20.85546875" style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15">
      <c r="B1" s="45" t="s">
        <v>150</v>
      </c>
      <c r="C1" s="65" t="s" vm="1">
        <v>238</v>
      </c>
    </row>
    <row r="2" spans="2:15">
      <c r="B2" s="45" t="s">
        <v>149</v>
      </c>
      <c r="C2" s="65" t="s">
        <v>239</v>
      </c>
    </row>
    <row r="3" spans="2:15">
      <c r="B3" s="45" t="s">
        <v>151</v>
      </c>
      <c r="C3" s="65" t="s">
        <v>240</v>
      </c>
    </row>
    <row r="4" spans="2:15">
      <c r="B4" s="45" t="s">
        <v>152</v>
      </c>
      <c r="C4" s="65" t="s">
        <v>241</v>
      </c>
    </row>
    <row r="6" spans="2:15" ht="26.25" customHeight="1">
      <c r="B6" s="157" t="s">
        <v>178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9"/>
    </row>
    <row r="7" spans="2:15" ht="26.25" customHeight="1">
      <c r="B7" s="157" t="s">
        <v>96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9"/>
    </row>
    <row r="8" spans="2:15" s="3" customFormat="1" ht="63">
      <c r="B8" s="21" t="s">
        <v>119</v>
      </c>
      <c r="C8" s="28" t="s">
        <v>48</v>
      </c>
      <c r="D8" s="28" t="s">
        <v>123</v>
      </c>
      <c r="E8" s="28" t="s">
        <v>196</v>
      </c>
      <c r="F8" s="28" t="s">
        <v>121</v>
      </c>
      <c r="G8" s="28" t="s">
        <v>69</v>
      </c>
      <c r="H8" s="28" t="s">
        <v>107</v>
      </c>
      <c r="I8" s="12" t="s">
        <v>213</v>
      </c>
      <c r="J8" s="12" t="s">
        <v>212</v>
      </c>
      <c r="K8" s="28" t="s">
        <v>228</v>
      </c>
      <c r="L8" s="12" t="s">
        <v>65</v>
      </c>
      <c r="M8" s="12" t="s">
        <v>62</v>
      </c>
      <c r="N8" s="12" t="s">
        <v>153</v>
      </c>
      <c r="O8" s="13" t="s">
        <v>155</v>
      </c>
    </row>
    <row r="9" spans="2:15" s="3" customFormat="1" ht="24" customHeight="1">
      <c r="B9" s="14"/>
      <c r="C9" s="15"/>
      <c r="D9" s="15"/>
      <c r="E9" s="15"/>
      <c r="F9" s="15"/>
      <c r="G9" s="15"/>
      <c r="H9" s="15"/>
      <c r="I9" s="15" t="s">
        <v>220</v>
      </c>
      <c r="J9" s="15"/>
      <c r="K9" s="15" t="s">
        <v>216</v>
      </c>
      <c r="L9" s="15" t="s">
        <v>216</v>
      </c>
      <c r="M9" s="15" t="s">
        <v>19</v>
      </c>
      <c r="N9" s="15" t="s">
        <v>19</v>
      </c>
      <c r="O9" s="16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111" t="s">
        <v>31</v>
      </c>
      <c r="C11" s="113"/>
      <c r="D11" s="113"/>
      <c r="E11" s="113"/>
      <c r="F11" s="113"/>
      <c r="G11" s="113"/>
      <c r="H11" s="113"/>
      <c r="I11" s="114"/>
      <c r="J11" s="115"/>
      <c r="K11" s="114">
        <f>K12+K131</f>
        <v>19455.673479321002</v>
      </c>
      <c r="L11" s="114">
        <f>L12+L131</f>
        <v>12294342.34754331</v>
      </c>
      <c r="M11" s="113"/>
      <c r="N11" s="130">
        <f>L11/$L$11</f>
        <v>1</v>
      </c>
      <c r="O11" s="130">
        <f>L11/'סכום נכסי הקרן'!$C$42</f>
        <v>0.16322623276490952</v>
      </c>
    </row>
    <row r="12" spans="2:15">
      <c r="B12" s="97" t="s">
        <v>206</v>
      </c>
      <c r="C12" s="98"/>
      <c r="D12" s="98"/>
      <c r="E12" s="98"/>
      <c r="F12" s="98"/>
      <c r="G12" s="98"/>
      <c r="H12" s="98"/>
      <c r="I12" s="106"/>
      <c r="J12" s="108"/>
      <c r="K12" s="106">
        <v>17458.847144111001</v>
      </c>
      <c r="L12" s="106">
        <f>L13+L44+L87</f>
        <v>7075539.5475654555</v>
      </c>
      <c r="M12" s="98"/>
      <c r="N12" s="107">
        <f t="shared" ref="N12:N42" si="0">L12/$L$11</f>
        <v>0.57551183687180385</v>
      </c>
      <c r="O12" s="107">
        <f>L12/'סכום נכסי הקרן'!$C$42</f>
        <v>9.3938629044197697E-2</v>
      </c>
    </row>
    <row r="13" spans="2:15">
      <c r="B13" s="112" t="s">
        <v>1139</v>
      </c>
      <c r="C13" s="98"/>
      <c r="D13" s="98"/>
      <c r="E13" s="98"/>
      <c r="F13" s="98"/>
      <c r="G13" s="98"/>
      <c r="H13" s="98"/>
      <c r="I13" s="106"/>
      <c r="J13" s="108"/>
      <c r="K13" s="106">
        <v>131.51618272800002</v>
      </c>
      <c r="L13" s="106">
        <v>4327941.3959291996</v>
      </c>
      <c r="M13" s="98"/>
      <c r="N13" s="107">
        <f t="shared" si="0"/>
        <v>0.35202707664912397</v>
      </c>
      <c r="O13" s="107">
        <f>L13/'סכום נכסי הקרן'!$C$42</f>
        <v>5.7460053552680558E-2</v>
      </c>
    </row>
    <row r="14" spans="2:15">
      <c r="B14" s="102" t="s">
        <v>1140</v>
      </c>
      <c r="C14" s="96" t="s">
        <v>1141</v>
      </c>
      <c r="D14" s="109" t="s">
        <v>124</v>
      </c>
      <c r="E14" s="109" t="s">
        <v>324</v>
      </c>
      <c r="F14" s="96" t="s">
        <v>1142</v>
      </c>
      <c r="G14" s="109" t="s">
        <v>160</v>
      </c>
      <c r="H14" s="109" t="s">
        <v>137</v>
      </c>
      <c r="I14" s="103">
        <v>818970.326596</v>
      </c>
      <c r="J14" s="105">
        <v>22090</v>
      </c>
      <c r="K14" s="96"/>
      <c r="L14" s="103">
        <v>180910.54535154399</v>
      </c>
      <c r="M14" s="104">
        <v>1.6047003132120135E-2</v>
      </c>
      <c r="N14" s="104">
        <f t="shared" si="0"/>
        <v>1.4714942876769169E-2</v>
      </c>
      <c r="O14" s="104">
        <f>L14/'סכום נכסי הקרן'!$C$42</f>
        <v>2.4018646911258719E-3</v>
      </c>
    </row>
    <row r="15" spans="2:15">
      <c r="B15" s="102" t="s">
        <v>1143</v>
      </c>
      <c r="C15" s="96" t="s">
        <v>1144</v>
      </c>
      <c r="D15" s="109" t="s">
        <v>124</v>
      </c>
      <c r="E15" s="109" t="s">
        <v>324</v>
      </c>
      <c r="F15" s="96" t="s">
        <v>711</v>
      </c>
      <c r="G15" s="109" t="s">
        <v>509</v>
      </c>
      <c r="H15" s="109" t="s">
        <v>137</v>
      </c>
      <c r="I15" s="103">
        <v>23037416.629652999</v>
      </c>
      <c r="J15" s="105">
        <v>1026</v>
      </c>
      <c r="K15" s="96"/>
      <c r="L15" s="103">
        <v>236363.89462022699</v>
      </c>
      <c r="M15" s="104">
        <v>1.7990235441687517E-2</v>
      </c>
      <c r="N15" s="104">
        <f t="shared" si="0"/>
        <v>1.9225419948343789E-2</v>
      </c>
      <c r="O15" s="104">
        <f>L15/'סכום נכסי הקרן'!$C$42</f>
        <v>3.1380928714914986E-3</v>
      </c>
    </row>
    <row r="16" spans="2:15">
      <c r="B16" s="102" t="s">
        <v>1145</v>
      </c>
      <c r="C16" s="96" t="s">
        <v>1146</v>
      </c>
      <c r="D16" s="109" t="s">
        <v>124</v>
      </c>
      <c r="E16" s="109" t="s">
        <v>324</v>
      </c>
      <c r="F16" s="96">
        <v>1760</v>
      </c>
      <c r="G16" s="109" t="s">
        <v>708</v>
      </c>
      <c r="H16" s="109" t="s">
        <v>137</v>
      </c>
      <c r="I16" s="103">
        <v>50768.644302000001</v>
      </c>
      <c r="J16" s="105">
        <v>42220</v>
      </c>
      <c r="K16" s="103">
        <v>131.51618272800002</v>
      </c>
      <c r="L16" s="103">
        <v>21566.037808774006</v>
      </c>
      <c r="M16" s="104">
        <v>4.7530728895654739E-4</v>
      </c>
      <c r="N16" s="104">
        <f t="shared" si="0"/>
        <v>1.7541432635543447E-3</v>
      </c>
      <c r="O16" s="104">
        <f>L16/'סכום נכסי הקרן'!$C$42</f>
        <v>2.863221966399195E-4</v>
      </c>
    </row>
    <row r="17" spans="2:15">
      <c r="B17" s="102" t="s">
        <v>1147</v>
      </c>
      <c r="C17" s="96" t="s">
        <v>1148</v>
      </c>
      <c r="D17" s="109" t="s">
        <v>124</v>
      </c>
      <c r="E17" s="109" t="s">
        <v>324</v>
      </c>
      <c r="F17" s="96" t="s">
        <v>418</v>
      </c>
      <c r="G17" s="109" t="s">
        <v>389</v>
      </c>
      <c r="H17" s="109" t="s">
        <v>137</v>
      </c>
      <c r="I17" s="103">
        <v>1964106.2067849999</v>
      </c>
      <c r="J17" s="105">
        <v>3713</v>
      </c>
      <c r="K17" s="96"/>
      <c r="L17" s="103">
        <v>72927.263457687004</v>
      </c>
      <c r="M17" s="104">
        <v>1.5402414724817215E-2</v>
      </c>
      <c r="N17" s="104">
        <f t="shared" si="0"/>
        <v>5.9317742581212187E-3</v>
      </c>
      <c r="O17" s="104">
        <f>L17/'סכום נכסי הקרן'!$C$42</f>
        <v>9.6822116576499256E-4</v>
      </c>
    </row>
    <row r="18" spans="2:15">
      <c r="B18" s="102" t="s">
        <v>1149</v>
      </c>
      <c r="C18" s="96" t="s">
        <v>1150</v>
      </c>
      <c r="D18" s="109" t="s">
        <v>124</v>
      </c>
      <c r="E18" s="109" t="s">
        <v>324</v>
      </c>
      <c r="F18" s="96" t="s">
        <v>1151</v>
      </c>
      <c r="G18" s="109" t="s">
        <v>744</v>
      </c>
      <c r="H18" s="109" t="s">
        <v>137</v>
      </c>
      <c r="I18" s="103">
        <v>559746.57496200001</v>
      </c>
      <c r="J18" s="105">
        <v>47400</v>
      </c>
      <c r="K18" s="96"/>
      <c r="L18" s="103">
        <v>265319.87653229304</v>
      </c>
      <c r="M18" s="104">
        <v>1.2664428157398707E-2</v>
      </c>
      <c r="N18" s="104">
        <f t="shared" si="0"/>
        <v>2.1580648157671484E-2</v>
      </c>
      <c r="O18" s="104">
        <f>L18/'סכום נכסי הקרן'!$C$42</f>
        <v>3.5225278994017017E-3</v>
      </c>
    </row>
    <row r="19" spans="2:15">
      <c r="B19" s="102" t="s">
        <v>1152</v>
      </c>
      <c r="C19" s="96" t="s">
        <v>1153</v>
      </c>
      <c r="D19" s="109" t="s">
        <v>124</v>
      </c>
      <c r="E19" s="109" t="s">
        <v>324</v>
      </c>
      <c r="F19" s="96" t="s">
        <v>806</v>
      </c>
      <c r="G19" s="109" t="s">
        <v>679</v>
      </c>
      <c r="H19" s="109" t="s">
        <v>137</v>
      </c>
      <c r="I19" s="103">
        <v>144155.99711799997</v>
      </c>
      <c r="J19" s="105">
        <v>147300</v>
      </c>
      <c r="K19" s="96"/>
      <c r="L19" s="103">
        <v>212341.78375756199</v>
      </c>
      <c r="M19" s="104">
        <v>3.8371170227552993E-2</v>
      </c>
      <c r="N19" s="104">
        <f t="shared" si="0"/>
        <v>1.7271504058937542E-2</v>
      </c>
      <c r="O19" s="104">
        <f>L19/'סכום נכסי הקרן'!$C$42</f>
        <v>2.8191625417242189E-3</v>
      </c>
    </row>
    <row r="20" spans="2:15">
      <c r="B20" s="102" t="s">
        <v>1154</v>
      </c>
      <c r="C20" s="96" t="s">
        <v>1155</v>
      </c>
      <c r="D20" s="109" t="s">
        <v>124</v>
      </c>
      <c r="E20" s="109" t="s">
        <v>324</v>
      </c>
      <c r="F20" s="96" t="s">
        <v>424</v>
      </c>
      <c r="G20" s="109" t="s">
        <v>389</v>
      </c>
      <c r="H20" s="109" t="s">
        <v>137</v>
      </c>
      <c r="I20" s="103">
        <v>4733817.7088060006</v>
      </c>
      <c r="J20" s="105">
        <v>1569</v>
      </c>
      <c r="K20" s="96"/>
      <c r="L20" s="103">
        <v>74273.599851168008</v>
      </c>
      <c r="M20" s="104">
        <v>1.2408756435942934E-2</v>
      </c>
      <c r="N20" s="104">
        <f t="shared" si="0"/>
        <v>6.0412828723619824E-3</v>
      </c>
      <c r="O20" s="104">
        <f>L20/'סכום נכסי הקרן'!$C$42</f>
        <v>9.8609584432281824E-4</v>
      </c>
    </row>
    <row r="21" spans="2:15">
      <c r="B21" s="102" t="s">
        <v>1156</v>
      </c>
      <c r="C21" s="96" t="s">
        <v>1157</v>
      </c>
      <c r="D21" s="109" t="s">
        <v>124</v>
      </c>
      <c r="E21" s="109" t="s">
        <v>324</v>
      </c>
      <c r="F21" s="96" t="s">
        <v>1158</v>
      </c>
      <c r="G21" s="109" t="s">
        <v>131</v>
      </c>
      <c r="H21" s="109" t="s">
        <v>137</v>
      </c>
      <c r="I21" s="103">
        <v>463138.63273700001</v>
      </c>
      <c r="J21" s="105">
        <v>2644</v>
      </c>
      <c r="K21" s="96"/>
      <c r="L21" s="103">
        <v>12245.385449554</v>
      </c>
      <c r="M21" s="104">
        <v>2.6152814174383756E-3</v>
      </c>
      <c r="N21" s="104">
        <f t="shared" si="0"/>
        <v>9.9601793275269483E-4</v>
      </c>
      <c r="O21" s="104">
        <f>L21/'סכום נכסי הקרן'!$C$42</f>
        <v>1.6257625492951535E-4</v>
      </c>
    </row>
    <row r="22" spans="2:15">
      <c r="B22" s="102" t="s">
        <v>1159</v>
      </c>
      <c r="C22" s="96" t="s">
        <v>1160</v>
      </c>
      <c r="D22" s="109" t="s">
        <v>124</v>
      </c>
      <c r="E22" s="109" t="s">
        <v>324</v>
      </c>
      <c r="F22" s="96" t="s">
        <v>513</v>
      </c>
      <c r="G22" s="109" t="s">
        <v>161</v>
      </c>
      <c r="H22" s="109" t="s">
        <v>137</v>
      </c>
      <c r="I22" s="103">
        <v>48485795.607822001</v>
      </c>
      <c r="J22" s="105">
        <v>314</v>
      </c>
      <c r="K22" s="96"/>
      <c r="L22" s="103">
        <v>152245.398209101</v>
      </c>
      <c r="M22" s="104">
        <v>1.7532469858224577E-2</v>
      </c>
      <c r="N22" s="104">
        <f t="shared" si="0"/>
        <v>1.2383370651747232E-2</v>
      </c>
      <c r="O22" s="104">
        <f>L22/'סכום נכסי הקרן'!$C$42</f>
        <v>2.0212909404162429E-3</v>
      </c>
    </row>
    <row r="23" spans="2:15">
      <c r="B23" s="102" t="s">
        <v>1161</v>
      </c>
      <c r="C23" s="96" t="s">
        <v>1162</v>
      </c>
      <c r="D23" s="109" t="s">
        <v>124</v>
      </c>
      <c r="E23" s="109" t="s">
        <v>324</v>
      </c>
      <c r="F23" s="96" t="s">
        <v>1163</v>
      </c>
      <c r="G23" s="109" t="s">
        <v>334</v>
      </c>
      <c r="H23" s="109" t="s">
        <v>137</v>
      </c>
      <c r="I23" s="103">
        <v>1180925.8325129999</v>
      </c>
      <c r="J23" s="105">
        <v>7310</v>
      </c>
      <c r="K23" s="96"/>
      <c r="L23" s="103">
        <v>86325.678356702992</v>
      </c>
      <c r="M23" s="104">
        <v>1.1770411259808128E-2</v>
      </c>
      <c r="N23" s="104">
        <f t="shared" si="0"/>
        <v>7.0215775611578626E-3</v>
      </c>
      <c r="O23" s="104">
        <f>L23/'סכום נכסי הקרן'!$C$42</f>
        <v>1.1461056533744191E-3</v>
      </c>
    </row>
    <row r="24" spans="2:15">
      <c r="B24" s="102" t="s">
        <v>1164</v>
      </c>
      <c r="C24" s="96" t="s">
        <v>1165</v>
      </c>
      <c r="D24" s="109" t="s">
        <v>124</v>
      </c>
      <c r="E24" s="109" t="s">
        <v>324</v>
      </c>
      <c r="F24" s="96" t="s">
        <v>868</v>
      </c>
      <c r="G24" s="109" t="s">
        <v>453</v>
      </c>
      <c r="H24" s="109" t="s">
        <v>137</v>
      </c>
      <c r="I24" s="103">
        <v>47654132.706417993</v>
      </c>
      <c r="J24" s="105">
        <v>63.9</v>
      </c>
      <c r="K24" s="96"/>
      <c r="L24" s="103">
        <v>30450.990799271003</v>
      </c>
      <c r="M24" s="104">
        <v>1.4865376413031992E-2</v>
      </c>
      <c r="N24" s="104">
        <f t="shared" si="0"/>
        <v>2.4768295805066634E-3</v>
      </c>
      <c r="O24" s="104">
        <f>L24/'סכום נכסי הקרן'!$C$42</f>
        <v>4.0428356162679386E-4</v>
      </c>
    </row>
    <row r="25" spans="2:15">
      <c r="B25" s="102" t="s">
        <v>1166</v>
      </c>
      <c r="C25" s="96" t="s">
        <v>1167</v>
      </c>
      <c r="D25" s="109" t="s">
        <v>124</v>
      </c>
      <c r="E25" s="109" t="s">
        <v>324</v>
      </c>
      <c r="F25" s="96" t="s">
        <v>382</v>
      </c>
      <c r="G25" s="109" t="s">
        <v>334</v>
      </c>
      <c r="H25" s="109" t="s">
        <v>137</v>
      </c>
      <c r="I25" s="103">
        <v>17750311.686351001</v>
      </c>
      <c r="J25" s="105">
        <v>1050</v>
      </c>
      <c r="K25" s="96"/>
      <c r="L25" s="103">
        <v>186378.27270668399</v>
      </c>
      <c r="M25" s="104">
        <v>1.5249186045474683E-2</v>
      </c>
      <c r="N25" s="104">
        <f t="shared" si="0"/>
        <v>1.515967812169527E-2</v>
      </c>
      <c r="O25" s="104">
        <f>L25/'סכום נכסי הקרן'!$C$42</f>
        <v>2.4744571497329385E-3</v>
      </c>
    </row>
    <row r="26" spans="2:15">
      <c r="B26" s="102" t="s">
        <v>1168</v>
      </c>
      <c r="C26" s="96" t="s">
        <v>1169</v>
      </c>
      <c r="D26" s="109" t="s">
        <v>124</v>
      </c>
      <c r="E26" s="109" t="s">
        <v>324</v>
      </c>
      <c r="F26" s="96" t="s">
        <v>894</v>
      </c>
      <c r="G26" s="109" t="s">
        <v>131</v>
      </c>
      <c r="H26" s="109" t="s">
        <v>137</v>
      </c>
      <c r="I26" s="103">
        <v>24847811.187380001</v>
      </c>
      <c r="J26" s="105">
        <v>252</v>
      </c>
      <c r="K26" s="96"/>
      <c r="L26" s="103">
        <v>62616.484197457998</v>
      </c>
      <c r="M26" s="104">
        <v>2.1168427502139688E-2</v>
      </c>
      <c r="N26" s="104">
        <f t="shared" si="0"/>
        <v>5.0931137613855525E-3</v>
      </c>
      <c r="O26" s="104">
        <f>L26/'סכום נכסי הקרן'!$C$42</f>
        <v>8.3132977231408216E-4</v>
      </c>
    </row>
    <row r="27" spans="2:15">
      <c r="B27" s="102" t="s">
        <v>1170</v>
      </c>
      <c r="C27" s="96" t="s">
        <v>1171</v>
      </c>
      <c r="D27" s="109" t="s">
        <v>124</v>
      </c>
      <c r="E27" s="109" t="s">
        <v>324</v>
      </c>
      <c r="F27" s="96" t="s">
        <v>1172</v>
      </c>
      <c r="G27" s="109" t="s">
        <v>449</v>
      </c>
      <c r="H27" s="109" t="s">
        <v>137</v>
      </c>
      <c r="I27" s="103">
        <v>4138863.3015589998</v>
      </c>
      <c r="J27" s="105">
        <v>1280</v>
      </c>
      <c r="K27" s="96"/>
      <c r="L27" s="103">
        <v>52977.450261507998</v>
      </c>
      <c r="M27" s="104">
        <v>1.6157762015846816E-2</v>
      </c>
      <c r="N27" s="104">
        <f t="shared" si="0"/>
        <v>4.3090918378480081E-3</v>
      </c>
      <c r="O27" s="104">
        <f>L27/'סכום נכסי הקרן'!$C$42</f>
        <v>7.0335682732995078E-4</v>
      </c>
    </row>
    <row r="28" spans="2:15">
      <c r="B28" s="102" t="s">
        <v>1173</v>
      </c>
      <c r="C28" s="96" t="s">
        <v>1174</v>
      </c>
      <c r="D28" s="109" t="s">
        <v>124</v>
      </c>
      <c r="E28" s="109" t="s">
        <v>324</v>
      </c>
      <c r="F28" s="96" t="s">
        <v>1175</v>
      </c>
      <c r="G28" s="109" t="s">
        <v>449</v>
      </c>
      <c r="H28" s="109" t="s">
        <v>137</v>
      </c>
      <c r="I28" s="103">
        <v>3120332.2453680011</v>
      </c>
      <c r="J28" s="105">
        <v>1870</v>
      </c>
      <c r="K28" s="96"/>
      <c r="L28" s="103">
        <v>58350.212988372994</v>
      </c>
      <c r="M28" s="104">
        <v>1.455522952063916E-2</v>
      </c>
      <c r="N28" s="104">
        <f t="shared" si="0"/>
        <v>4.7461028283495533E-3</v>
      </c>
      <c r="O28" s="104">
        <f>L28/'סכום נכסי הקרן'!$C$42</f>
        <v>7.7468848498637966E-4</v>
      </c>
    </row>
    <row r="29" spans="2:15">
      <c r="B29" s="102" t="s">
        <v>1176</v>
      </c>
      <c r="C29" s="96" t="s">
        <v>1177</v>
      </c>
      <c r="D29" s="109" t="s">
        <v>124</v>
      </c>
      <c r="E29" s="109" t="s">
        <v>324</v>
      </c>
      <c r="F29" s="96" t="s">
        <v>1178</v>
      </c>
      <c r="G29" s="109" t="s">
        <v>1179</v>
      </c>
      <c r="H29" s="109" t="s">
        <v>137</v>
      </c>
      <c r="I29" s="103">
        <v>990210.745414</v>
      </c>
      <c r="J29" s="105">
        <v>6606</v>
      </c>
      <c r="K29" s="96"/>
      <c r="L29" s="103">
        <v>65413.321807516004</v>
      </c>
      <c r="M29" s="104">
        <v>9.2677376688341754E-3</v>
      </c>
      <c r="N29" s="104">
        <f t="shared" si="0"/>
        <v>5.3206035718199336E-3</v>
      </c>
      <c r="O29" s="104">
        <f>L29/'סכום נכסי הקרן'!$C$42</f>
        <v>8.6846207706368949E-4</v>
      </c>
    </row>
    <row r="30" spans="2:15">
      <c r="B30" s="102" t="s">
        <v>1180</v>
      </c>
      <c r="C30" s="96" t="s">
        <v>1181</v>
      </c>
      <c r="D30" s="109" t="s">
        <v>124</v>
      </c>
      <c r="E30" s="109" t="s">
        <v>324</v>
      </c>
      <c r="F30" s="96" t="s">
        <v>916</v>
      </c>
      <c r="G30" s="109" t="s">
        <v>917</v>
      </c>
      <c r="H30" s="109" t="s">
        <v>137</v>
      </c>
      <c r="I30" s="103">
        <v>1751151.2913009999</v>
      </c>
      <c r="J30" s="105">
        <v>4166</v>
      </c>
      <c r="K30" s="96"/>
      <c r="L30" s="103">
        <v>72952.962795679996</v>
      </c>
      <c r="M30" s="104">
        <v>1.5984588647062611E-3</v>
      </c>
      <c r="N30" s="104">
        <f t="shared" si="0"/>
        <v>5.9338645966904979E-3</v>
      </c>
      <c r="O30" s="104">
        <f>L30/'סכום נכסי הקרן'!$C$42</f>
        <v>9.6856236385485929E-4</v>
      </c>
    </row>
    <row r="31" spans="2:15">
      <c r="B31" s="102" t="s">
        <v>1182</v>
      </c>
      <c r="C31" s="96" t="s">
        <v>1183</v>
      </c>
      <c r="D31" s="109" t="s">
        <v>124</v>
      </c>
      <c r="E31" s="109" t="s">
        <v>324</v>
      </c>
      <c r="F31" s="96" t="s">
        <v>347</v>
      </c>
      <c r="G31" s="109" t="s">
        <v>334</v>
      </c>
      <c r="H31" s="109" t="s">
        <v>137</v>
      </c>
      <c r="I31" s="103">
        <v>25647215.960127</v>
      </c>
      <c r="J31" s="105">
        <v>1731</v>
      </c>
      <c r="K31" s="96"/>
      <c r="L31" s="103">
        <v>443953.30826980103</v>
      </c>
      <c r="M31" s="104">
        <v>1.7652478810742219E-2</v>
      </c>
      <c r="N31" s="104">
        <f t="shared" si="0"/>
        <v>3.6110374652005117E-2</v>
      </c>
      <c r="O31" s="104">
        <f>L31/'סכום נכסי הקרן'!$C$42</f>
        <v>5.8941604181762756E-3</v>
      </c>
    </row>
    <row r="32" spans="2:15">
      <c r="B32" s="102" t="s">
        <v>1184</v>
      </c>
      <c r="C32" s="96" t="s">
        <v>1185</v>
      </c>
      <c r="D32" s="109" t="s">
        <v>124</v>
      </c>
      <c r="E32" s="109" t="s">
        <v>324</v>
      </c>
      <c r="F32" s="96" t="s">
        <v>478</v>
      </c>
      <c r="G32" s="109" t="s">
        <v>389</v>
      </c>
      <c r="H32" s="109" t="s">
        <v>137</v>
      </c>
      <c r="I32" s="103">
        <v>11809984.095026005</v>
      </c>
      <c r="J32" s="105">
        <v>624</v>
      </c>
      <c r="K32" s="96"/>
      <c r="L32" s="103">
        <v>73694.300752961994</v>
      </c>
      <c r="M32" s="104">
        <v>1.4527664573199097E-2</v>
      </c>
      <c r="N32" s="104">
        <f t="shared" si="0"/>
        <v>5.9941637112202097E-3</v>
      </c>
      <c r="O32" s="104">
        <f>L32/'סכום נכסי הקרן'!$C$42</f>
        <v>9.784047611586038E-4</v>
      </c>
    </row>
    <row r="33" spans="2:15">
      <c r="B33" s="102" t="s">
        <v>1186</v>
      </c>
      <c r="C33" s="96" t="s">
        <v>1187</v>
      </c>
      <c r="D33" s="109" t="s">
        <v>124</v>
      </c>
      <c r="E33" s="109" t="s">
        <v>324</v>
      </c>
      <c r="F33" s="96" t="s">
        <v>583</v>
      </c>
      <c r="G33" s="109" t="s">
        <v>334</v>
      </c>
      <c r="H33" s="109" t="s">
        <v>137</v>
      </c>
      <c r="I33" s="103">
        <v>4168557.0264960001</v>
      </c>
      <c r="J33" s="105">
        <v>6462</v>
      </c>
      <c r="K33" s="96"/>
      <c r="L33" s="103">
        <v>269372.15505227796</v>
      </c>
      <c r="M33" s="104">
        <v>1.7732821439260839E-2</v>
      </c>
      <c r="N33" s="104">
        <f t="shared" si="0"/>
        <v>2.1910253304936206E-2</v>
      </c>
      <c r="O33" s="104">
        <f>L33/'סכום נכסי הקרן'!$C$42</f>
        <v>3.5763281058896453E-3</v>
      </c>
    </row>
    <row r="34" spans="2:15">
      <c r="B34" s="102" t="s">
        <v>1188</v>
      </c>
      <c r="C34" s="96" t="s">
        <v>1189</v>
      </c>
      <c r="D34" s="109" t="s">
        <v>124</v>
      </c>
      <c r="E34" s="109" t="s">
        <v>324</v>
      </c>
      <c r="F34" s="96" t="s">
        <v>483</v>
      </c>
      <c r="G34" s="109" t="s">
        <v>389</v>
      </c>
      <c r="H34" s="109" t="s">
        <v>137</v>
      </c>
      <c r="I34" s="103">
        <v>1007492.544615</v>
      </c>
      <c r="J34" s="105">
        <v>12950</v>
      </c>
      <c r="K34" s="96"/>
      <c r="L34" s="103">
        <v>130470.28452966899</v>
      </c>
      <c r="M34" s="104">
        <v>2.1237858750456751E-2</v>
      </c>
      <c r="N34" s="104">
        <f t="shared" si="0"/>
        <v>1.0612221527712698E-2</v>
      </c>
      <c r="O34" s="104">
        <f>L34/'סכום נכסי הקרן'!$C$42</f>
        <v>1.7321929412352167E-3</v>
      </c>
    </row>
    <row r="35" spans="2:15">
      <c r="B35" s="102" t="s">
        <v>1190</v>
      </c>
      <c r="C35" s="96" t="s">
        <v>1191</v>
      </c>
      <c r="D35" s="109" t="s">
        <v>124</v>
      </c>
      <c r="E35" s="109" t="s">
        <v>324</v>
      </c>
      <c r="F35" s="96" t="s">
        <v>1192</v>
      </c>
      <c r="G35" s="109" t="s">
        <v>162</v>
      </c>
      <c r="H35" s="109" t="s">
        <v>137</v>
      </c>
      <c r="I35" s="103">
        <v>199781.21361799995</v>
      </c>
      <c r="J35" s="105">
        <v>64490</v>
      </c>
      <c r="K35" s="96"/>
      <c r="L35" s="103">
        <v>128838.904662332</v>
      </c>
      <c r="M35" s="104">
        <v>3.2017132927235209E-3</v>
      </c>
      <c r="N35" s="104">
        <f t="shared" si="0"/>
        <v>1.0479527982891817E-2</v>
      </c>
      <c r="O35" s="104">
        <f>L35/'סכום נכסי הקרן'!$C$42</f>
        <v>1.7105338738018826E-3</v>
      </c>
    </row>
    <row r="36" spans="2:15">
      <c r="B36" s="102" t="s">
        <v>1193</v>
      </c>
      <c r="C36" s="96" t="s">
        <v>1194</v>
      </c>
      <c r="D36" s="109" t="s">
        <v>124</v>
      </c>
      <c r="E36" s="109" t="s">
        <v>324</v>
      </c>
      <c r="F36" s="96" t="s">
        <v>1195</v>
      </c>
      <c r="G36" s="109" t="s">
        <v>334</v>
      </c>
      <c r="H36" s="109" t="s">
        <v>137</v>
      </c>
      <c r="I36" s="103">
        <v>23613475.468807999</v>
      </c>
      <c r="J36" s="105">
        <v>2058</v>
      </c>
      <c r="K36" s="96"/>
      <c r="L36" s="103">
        <v>485965.32514730108</v>
      </c>
      <c r="M36" s="104">
        <v>1.7676105247682952E-2</v>
      </c>
      <c r="N36" s="104">
        <f t="shared" si="0"/>
        <v>3.952755758785325E-2</v>
      </c>
      <c r="O36" s="104">
        <f>L36/'סכום נכסי הקרן'!$C$42</f>
        <v>6.4519343154632999E-3</v>
      </c>
    </row>
    <row r="37" spans="2:15">
      <c r="B37" s="102" t="s">
        <v>1196</v>
      </c>
      <c r="C37" s="96" t="s">
        <v>1197</v>
      </c>
      <c r="D37" s="109" t="s">
        <v>124</v>
      </c>
      <c r="E37" s="109" t="s">
        <v>324</v>
      </c>
      <c r="F37" s="96" t="s">
        <v>1198</v>
      </c>
      <c r="G37" s="109" t="s">
        <v>917</v>
      </c>
      <c r="H37" s="109" t="s">
        <v>137</v>
      </c>
      <c r="I37" s="103">
        <v>622408.584928</v>
      </c>
      <c r="J37" s="105">
        <v>19000</v>
      </c>
      <c r="K37" s="96"/>
      <c r="L37" s="103">
        <v>118257.63113612399</v>
      </c>
      <c r="M37" s="104">
        <v>4.5723510537188077E-3</v>
      </c>
      <c r="N37" s="104">
        <f t="shared" si="0"/>
        <v>9.6188659623387303E-3</v>
      </c>
      <c r="O37" s="104">
        <f>L37/'סכום נכסי הקרן'!$C$42</f>
        <v>1.5700512545031671E-3</v>
      </c>
    </row>
    <row r="38" spans="2:15">
      <c r="B38" s="102" t="s">
        <v>1199</v>
      </c>
      <c r="C38" s="96" t="s">
        <v>1200</v>
      </c>
      <c r="D38" s="109" t="s">
        <v>124</v>
      </c>
      <c r="E38" s="109" t="s">
        <v>324</v>
      </c>
      <c r="F38" s="96" t="s">
        <v>403</v>
      </c>
      <c r="G38" s="109" t="s">
        <v>389</v>
      </c>
      <c r="H38" s="109" t="s">
        <v>137</v>
      </c>
      <c r="I38" s="103">
        <v>1867810.3920100001</v>
      </c>
      <c r="J38" s="105">
        <v>15670</v>
      </c>
      <c r="K38" s="96"/>
      <c r="L38" s="103">
        <v>292685.888428192</v>
      </c>
      <c r="M38" s="104">
        <v>1.5401730710260079E-2</v>
      </c>
      <c r="N38" s="104">
        <f t="shared" si="0"/>
        <v>2.3806551026023554E-2</v>
      </c>
      <c r="O38" s="104">
        <f>L38/'סכום נכסי הקרן'!$C$42</f>
        <v>3.8858536391034159E-3</v>
      </c>
    </row>
    <row r="39" spans="2:15">
      <c r="B39" s="102" t="s">
        <v>1201</v>
      </c>
      <c r="C39" s="96" t="s">
        <v>1202</v>
      </c>
      <c r="D39" s="109" t="s">
        <v>124</v>
      </c>
      <c r="E39" s="109" t="s">
        <v>324</v>
      </c>
      <c r="F39" s="96" t="s">
        <v>505</v>
      </c>
      <c r="G39" s="109" t="s">
        <v>132</v>
      </c>
      <c r="H39" s="109" t="s">
        <v>137</v>
      </c>
      <c r="I39" s="103">
        <v>6501912.0963819996</v>
      </c>
      <c r="J39" s="105">
        <v>2259</v>
      </c>
      <c r="K39" s="96"/>
      <c r="L39" s="103">
        <v>146878.19425710099</v>
      </c>
      <c r="M39" s="104">
        <v>2.7292127703825081E-2</v>
      </c>
      <c r="N39" s="104">
        <f t="shared" si="0"/>
        <v>1.1946811802133571E-2</v>
      </c>
      <c r="O39" s="104">
        <f>L39/'סכום נכסי הקרן'!$C$42</f>
        <v>1.9500330840136228E-3</v>
      </c>
    </row>
    <row r="40" spans="2:15">
      <c r="B40" s="102" t="s">
        <v>1203</v>
      </c>
      <c r="C40" s="96" t="s">
        <v>1204</v>
      </c>
      <c r="D40" s="109" t="s">
        <v>124</v>
      </c>
      <c r="E40" s="109" t="s">
        <v>324</v>
      </c>
      <c r="F40" s="96" t="s">
        <v>707</v>
      </c>
      <c r="G40" s="109" t="s">
        <v>708</v>
      </c>
      <c r="H40" s="109" t="s">
        <v>137</v>
      </c>
      <c r="I40" s="103">
        <v>2148691.3454520004</v>
      </c>
      <c r="J40" s="105">
        <v>9593</v>
      </c>
      <c r="K40" s="96"/>
      <c r="L40" s="103">
        <v>206123.96076889097</v>
      </c>
      <c r="M40" s="104">
        <v>1.8538641385116374E-2</v>
      </c>
      <c r="N40" s="104">
        <f t="shared" si="0"/>
        <v>1.6765757365629179E-2</v>
      </c>
      <c r="O40" s="104">
        <f>L40/'סכום נכסי הקרן'!$C$42</f>
        <v>2.7366114142421847E-3</v>
      </c>
    </row>
    <row r="41" spans="2:15">
      <c r="B41" s="102" t="s">
        <v>1205</v>
      </c>
      <c r="C41" s="96" t="s">
        <v>1206</v>
      </c>
      <c r="D41" s="109" t="s">
        <v>124</v>
      </c>
      <c r="E41" s="109" t="s">
        <v>324</v>
      </c>
      <c r="F41" s="96" t="s">
        <v>1207</v>
      </c>
      <c r="G41" s="109" t="s">
        <v>643</v>
      </c>
      <c r="H41" s="109" t="s">
        <v>137</v>
      </c>
      <c r="I41" s="103">
        <v>1886165.3717299998</v>
      </c>
      <c r="J41" s="105">
        <v>1230</v>
      </c>
      <c r="K41" s="96"/>
      <c r="L41" s="103">
        <v>23199.834072264002</v>
      </c>
      <c r="M41" s="104">
        <v>4.642284279442143E-3</v>
      </c>
      <c r="N41" s="104">
        <f t="shared" si="0"/>
        <v>1.8870333537523345E-3</v>
      </c>
      <c r="O41" s="104">
        <f>L41/'סכום נכסי הקרן'!$C$42</f>
        <v>3.0801334543472644E-4</v>
      </c>
    </row>
    <row r="42" spans="2:15">
      <c r="B42" s="102" t="s">
        <v>1208</v>
      </c>
      <c r="C42" s="96" t="s">
        <v>1209</v>
      </c>
      <c r="D42" s="109" t="s">
        <v>124</v>
      </c>
      <c r="E42" s="109" t="s">
        <v>324</v>
      </c>
      <c r="F42" s="96" t="s">
        <v>832</v>
      </c>
      <c r="G42" s="109" t="s">
        <v>833</v>
      </c>
      <c r="H42" s="109" t="s">
        <v>137</v>
      </c>
      <c r="I42" s="103">
        <v>7845904.326568</v>
      </c>
      <c r="J42" s="105">
        <v>2101</v>
      </c>
      <c r="K42" s="96"/>
      <c r="L42" s="103">
        <v>164842.44990118101</v>
      </c>
      <c r="M42" s="104">
        <v>2.20220705338302E-2</v>
      </c>
      <c r="N42" s="104">
        <f t="shared" si="0"/>
        <v>1.3407992492914458E-2</v>
      </c>
      <c r="O42" s="104">
        <f>L42/'סכום נכסי הקרן'!$C$42</f>
        <v>2.1885361035586148E-3</v>
      </c>
    </row>
    <row r="43" spans="2:15">
      <c r="B43" s="99"/>
      <c r="C43" s="96"/>
      <c r="D43" s="96"/>
      <c r="E43" s="96"/>
      <c r="F43" s="96"/>
      <c r="G43" s="96"/>
      <c r="H43" s="96"/>
      <c r="I43" s="103"/>
      <c r="J43" s="105"/>
      <c r="K43" s="96"/>
      <c r="L43" s="96"/>
      <c r="M43" s="96"/>
      <c r="N43" s="104"/>
      <c r="O43" s="96"/>
    </row>
    <row r="44" spans="2:15">
      <c r="B44" s="112" t="s">
        <v>1210</v>
      </c>
      <c r="C44" s="98"/>
      <c r="D44" s="98"/>
      <c r="E44" s="98"/>
      <c r="F44" s="98"/>
      <c r="G44" s="98"/>
      <c r="H44" s="98"/>
      <c r="I44" s="106"/>
      <c r="J44" s="108"/>
      <c r="K44" s="106">
        <v>17327.330961382999</v>
      </c>
      <c r="L44" s="106">
        <v>2299965.9239645065</v>
      </c>
      <c r="M44" s="98"/>
      <c r="N44" s="107">
        <f t="shared" ref="N44:N85" si="1">L44/$L$11</f>
        <v>0.18707514879184181</v>
      </c>
      <c r="O44" s="107">
        <f>L44/'סכום נכסי הקרן'!$C$42</f>
        <v>3.0535571781227254E-2</v>
      </c>
    </row>
    <row r="45" spans="2:15">
      <c r="B45" s="102" t="s">
        <v>1211</v>
      </c>
      <c r="C45" s="96" t="s">
        <v>1212</v>
      </c>
      <c r="D45" s="109" t="s">
        <v>124</v>
      </c>
      <c r="E45" s="109" t="s">
        <v>324</v>
      </c>
      <c r="F45" s="96" t="s">
        <v>666</v>
      </c>
      <c r="G45" s="109" t="s">
        <v>453</v>
      </c>
      <c r="H45" s="109" t="s">
        <v>137</v>
      </c>
      <c r="I45" s="103">
        <v>4775530.7245400008</v>
      </c>
      <c r="J45" s="105">
        <v>2818</v>
      </c>
      <c r="K45" s="96"/>
      <c r="L45" s="103">
        <v>134574.45581757001</v>
      </c>
      <c r="M45" s="104">
        <v>3.3311558420748906E-2</v>
      </c>
      <c r="N45" s="104">
        <f t="shared" si="1"/>
        <v>1.09460475406772E-2</v>
      </c>
      <c r="O45" s="104">
        <f>L45/'סכום נכסי הקרן'!$C$42</f>
        <v>1.7866821037303422E-3</v>
      </c>
    </row>
    <row r="46" spans="2:15">
      <c r="B46" s="102" t="s">
        <v>1213</v>
      </c>
      <c r="C46" s="96" t="s">
        <v>1214</v>
      </c>
      <c r="D46" s="109" t="s">
        <v>124</v>
      </c>
      <c r="E46" s="109" t="s">
        <v>324</v>
      </c>
      <c r="F46" s="96" t="s">
        <v>642</v>
      </c>
      <c r="G46" s="109" t="s">
        <v>643</v>
      </c>
      <c r="H46" s="109" t="s">
        <v>137</v>
      </c>
      <c r="I46" s="103">
        <v>4018980.927985</v>
      </c>
      <c r="J46" s="105">
        <v>626</v>
      </c>
      <c r="K46" s="96"/>
      <c r="L46" s="103">
        <v>25158.820608501002</v>
      </c>
      <c r="M46" s="104">
        <v>1.9070772951704684E-2</v>
      </c>
      <c r="N46" s="104">
        <f t="shared" si="1"/>
        <v>2.0463738439436174E-3</v>
      </c>
      <c r="O46" s="104">
        <f>L46/'סכום נכסי הקרן'!$C$42</f>
        <v>3.3402189337556357E-4</v>
      </c>
    </row>
    <row r="47" spans="2:15">
      <c r="B47" s="102" t="s">
        <v>1215</v>
      </c>
      <c r="C47" s="96" t="s">
        <v>1216</v>
      </c>
      <c r="D47" s="109" t="s">
        <v>124</v>
      </c>
      <c r="E47" s="109" t="s">
        <v>324</v>
      </c>
      <c r="F47" s="96" t="s">
        <v>1217</v>
      </c>
      <c r="G47" s="109" t="s">
        <v>449</v>
      </c>
      <c r="H47" s="109" t="s">
        <v>137</v>
      </c>
      <c r="I47" s="103">
        <v>255605.94916999995</v>
      </c>
      <c r="J47" s="105">
        <v>8049</v>
      </c>
      <c r="K47" s="96"/>
      <c r="L47" s="103">
        <v>20573.722848793994</v>
      </c>
      <c r="M47" s="104">
        <v>1.7417885146576335E-2</v>
      </c>
      <c r="N47" s="104">
        <f t="shared" si="1"/>
        <v>1.6734301247846E-3</v>
      </c>
      <c r="O47" s="104">
        <f>L47/'סכום נכסי הקרן'!$C$42</f>
        <v>2.7314769506390271E-4</v>
      </c>
    </row>
    <row r="48" spans="2:15">
      <c r="B48" s="102" t="s">
        <v>1218</v>
      </c>
      <c r="C48" s="96" t="s">
        <v>1219</v>
      </c>
      <c r="D48" s="109" t="s">
        <v>124</v>
      </c>
      <c r="E48" s="109" t="s">
        <v>324</v>
      </c>
      <c r="F48" s="96" t="s">
        <v>1220</v>
      </c>
      <c r="G48" s="109" t="s">
        <v>833</v>
      </c>
      <c r="H48" s="109" t="s">
        <v>137</v>
      </c>
      <c r="I48" s="103">
        <v>4283198.8967620004</v>
      </c>
      <c r="J48" s="105">
        <v>1135</v>
      </c>
      <c r="K48" s="96"/>
      <c r="L48" s="103">
        <v>48614.307478246992</v>
      </c>
      <c r="M48" s="104">
        <v>3.9362260786458762E-2</v>
      </c>
      <c r="N48" s="104">
        <f t="shared" si="1"/>
        <v>3.9542015427902278E-3</v>
      </c>
      <c r="O48" s="104">
        <f>L48/'סכום נכסי הקרן'!$C$42</f>
        <v>6.4542942142284214E-4</v>
      </c>
    </row>
    <row r="49" spans="2:15">
      <c r="B49" s="102" t="s">
        <v>1221</v>
      </c>
      <c r="C49" s="96" t="s">
        <v>1222</v>
      </c>
      <c r="D49" s="109" t="s">
        <v>124</v>
      </c>
      <c r="E49" s="109" t="s">
        <v>324</v>
      </c>
      <c r="F49" s="96" t="s">
        <v>1223</v>
      </c>
      <c r="G49" s="109" t="s">
        <v>162</v>
      </c>
      <c r="H49" s="109" t="s">
        <v>137</v>
      </c>
      <c r="I49" s="103">
        <v>54776.873849999996</v>
      </c>
      <c r="J49" s="105">
        <v>3652</v>
      </c>
      <c r="K49" s="96"/>
      <c r="L49" s="103">
        <v>2000.4514330119998</v>
      </c>
      <c r="M49" s="104">
        <v>1.5867821168197842E-3</v>
      </c>
      <c r="N49" s="104">
        <f t="shared" si="1"/>
        <v>1.6271317134842399E-4</v>
      </c>
      <c r="O49" s="104">
        <f>L49/'סכום נכסי הקרן'!$C$42</f>
        <v>2.655905798043446E-5</v>
      </c>
    </row>
    <row r="50" spans="2:15">
      <c r="B50" s="102" t="s">
        <v>1224</v>
      </c>
      <c r="C50" s="96" t="s">
        <v>1225</v>
      </c>
      <c r="D50" s="109" t="s">
        <v>124</v>
      </c>
      <c r="E50" s="109" t="s">
        <v>324</v>
      </c>
      <c r="F50" s="96" t="s">
        <v>863</v>
      </c>
      <c r="G50" s="109" t="s">
        <v>160</v>
      </c>
      <c r="H50" s="109" t="s">
        <v>137</v>
      </c>
      <c r="I50" s="103">
        <v>28876200.637465</v>
      </c>
      <c r="J50" s="105">
        <v>525</v>
      </c>
      <c r="K50" s="96"/>
      <c r="L50" s="103">
        <v>151600.05334668802</v>
      </c>
      <c r="M50" s="104">
        <v>3.735657244442965E-2</v>
      </c>
      <c r="N50" s="104">
        <f t="shared" si="1"/>
        <v>1.2330879445290635E-2</v>
      </c>
      <c r="O50" s="104">
        <f>L50/'סכום נכסי הקרן'!$C$42</f>
        <v>2.0127229985330477E-3</v>
      </c>
    </row>
    <row r="51" spans="2:15">
      <c r="B51" s="102" t="s">
        <v>1226</v>
      </c>
      <c r="C51" s="96" t="s">
        <v>1227</v>
      </c>
      <c r="D51" s="109" t="s">
        <v>124</v>
      </c>
      <c r="E51" s="109" t="s">
        <v>324</v>
      </c>
      <c r="F51" s="96" t="s">
        <v>1228</v>
      </c>
      <c r="G51" s="109" t="s">
        <v>160</v>
      </c>
      <c r="H51" s="109" t="s">
        <v>137</v>
      </c>
      <c r="I51" s="103">
        <v>13016390.370702</v>
      </c>
      <c r="J51" s="105">
        <v>1294</v>
      </c>
      <c r="K51" s="96"/>
      <c r="L51" s="103">
        <v>168432.09139712201</v>
      </c>
      <c r="M51" s="104">
        <v>2.7506884123976012E-2</v>
      </c>
      <c r="N51" s="104">
        <f t="shared" si="1"/>
        <v>1.3699967565225527E-2</v>
      </c>
      <c r="O51" s="104">
        <f>L51/'סכום נכסי הקרן'!$C$42</f>
        <v>2.2361940946732128E-3</v>
      </c>
    </row>
    <row r="52" spans="2:15">
      <c r="B52" s="102" t="s">
        <v>1229</v>
      </c>
      <c r="C52" s="96" t="s">
        <v>1230</v>
      </c>
      <c r="D52" s="109" t="s">
        <v>124</v>
      </c>
      <c r="E52" s="109" t="s">
        <v>324</v>
      </c>
      <c r="F52" s="96" t="s">
        <v>1231</v>
      </c>
      <c r="G52" s="109" t="s">
        <v>679</v>
      </c>
      <c r="H52" s="109" t="s">
        <v>137</v>
      </c>
      <c r="I52" s="103">
        <v>244805.73139700005</v>
      </c>
      <c r="J52" s="105">
        <v>6299</v>
      </c>
      <c r="K52" s="96"/>
      <c r="L52" s="103">
        <v>15420.313021901002</v>
      </c>
      <c r="M52" s="104">
        <v>6.7381982902662554E-3</v>
      </c>
      <c r="N52" s="104">
        <f t="shared" si="1"/>
        <v>1.2542609100992157E-3</v>
      </c>
      <c r="O52" s="104">
        <f>L52/'סכום נכסי הקרן'!$C$42</f>
        <v>2.0472828325978186E-4</v>
      </c>
    </row>
    <row r="53" spans="2:15">
      <c r="B53" s="102" t="s">
        <v>1232</v>
      </c>
      <c r="C53" s="96" t="s">
        <v>1233</v>
      </c>
      <c r="D53" s="109" t="s">
        <v>124</v>
      </c>
      <c r="E53" s="109" t="s">
        <v>324</v>
      </c>
      <c r="F53" s="96" t="s">
        <v>1234</v>
      </c>
      <c r="G53" s="109" t="s">
        <v>1235</v>
      </c>
      <c r="H53" s="109" t="s">
        <v>137</v>
      </c>
      <c r="I53" s="103">
        <v>850878.39597900002</v>
      </c>
      <c r="J53" s="105">
        <v>5699</v>
      </c>
      <c r="K53" s="96"/>
      <c r="L53" s="103">
        <v>48491.559786781007</v>
      </c>
      <c r="M53" s="104">
        <v>3.4405715673998763E-2</v>
      </c>
      <c r="N53" s="104">
        <f t="shared" si="1"/>
        <v>3.9442174632847056E-3</v>
      </c>
      <c r="O53" s="104">
        <f>L53/'סכום נכסי הקרן'!$C$42</f>
        <v>6.4379975773753029E-4</v>
      </c>
    </row>
    <row r="54" spans="2:15">
      <c r="B54" s="102" t="s">
        <v>1236</v>
      </c>
      <c r="C54" s="96" t="s">
        <v>1237</v>
      </c>
      <c r="D54" s="109" t="s">
        <v>124</v>
      </c>
      <c r="E54" s="109" t="s">
        <v>324</v>
      </c>
      <c r="F54" s="96" t="s">
        <v>443</v>
      </c>
      <c r="G54" s="109" t="s">
        <v>389</v>
      </c>
      <c r="H54" s="109" t="s">
        <v>137</v>
      </c>
      <c r="I54" s="103">
        <v>130642.44780100002</v>
      </c>
      <c r="J54" s="105">
        <v>179690</v>
      </c>
      <c r="K54" s="96"/>
      <c r="L54" s="103">
        <v>234751.41445442502</v>
      </c>
      <c r="M54" s="104">
        <v>6.1140583642485924E-2</v>
      </c>
      <c r="N54" s="104">
        <f t="shared" si="1"/>
        <v>1.9094263671723254E-2</v>
      </c>
      <c r="O54" s="104">
        <f>L54/'סכום נכסי הקרן'!$C$42</f>
        <v>3.1166847265552558E-3</v>
      </c>
    </row>
    <row r="55" spans="2:15">
      <c r="B55" s="102" t="s">
        <v>1238</v>
      </c>
      <c r="C55" s="96" t="s">
        <v>1239</v>
      </c>
      <c r="D55" s="109" t="s">
        <v>124</v>
      </c>
      <c r="E55" s="109" t="s">
        <v>324</v>
      </c>
      <c r="F55" s="96" t="s">
        <v>1240</v>
      </c>
      <c r="G55" s="109" t="s">
        <v>643</v>
      </c>
      <c r="H55" s="109" t="s">
        <v>137</v>
      </c>
      <c r="I55" s="103">
        <v>295691.10595200001</v>
      </c>
      <c r="J55" s="105">
        <v>9053</v>
      </c>
      <c r="K55" s="96"/>
      <c r="L55" s="103">
        <v>26768.915821731</v>
      </c>
      <c r="M55" s="104">
        <v>1.5805705841781783E-2</v>
      </c>
      <c r="N55" s="104">
        <f t="shared" si="1"/>
        <v>2.177336132752155E-3</v>
      </c>
      <c r="O55" s="104">
        <f>L55/'סכום נכסי הקרן'!$C$42</f>
        <v>3.5539837441205116E-4</v>
      </c>
    </row>
    <row r="56" spans="2:15">
      <c r="B56" s="102" t="s">
        <v>1241</v>
      </c>
      <c r="C56" s="96" t="s">
        <v>1242</v>
      </c>
      <c r="D56" s="109" t="s">
        <v>124</v>
      </c>
      <c r="E56" s="109" t="s">
        <v>324</v>
      </c>
      <c r="F56" s="96" t="s">
        <v>1243</v>
      </c>
      <c r="G56" s="109" t="s">
        <v>133</v>
      </c>
      <c r="H56" s="109" t="s">
        <v>137</v>
      </c>
      <c r="I56" s="103">
        <v>303920.10696900001</v>
      </c>
      <c r="J56" s="105">
        <v>32310</v>
      </c>
      <c r="K56" s="96"/>
      <c r="L56" s="103">
        <v>98196.586561794</v>
      </c>
      <c r="M56" s="104">
        <v>5.7079697437330587E-2</v>
      </c>
      <c r="N56" s="104">
        <f t="shared" si="1"/>
        <v>7.9871361790584856E-3</v>
      </c>
      <c r="O56" s="104">
        <f>L56/'סכום נכסי הקרן'!$C$42</f>
        <v>1.3037101490880304E-3</v>
      </c>
    </row>
    <row r="57" spans="2:15">
      <c r="B57" s="102" t="s">
        <v>1244</v>
      </c>
      <c r="C57" s="96" t="s">
        <v>1245</v>
      </c>
      <c r="D57" s="109" t="s">
        <v>124</v>
      </c>
      <c r="E57" s="109" t="s">
        <v>324</v>
      </c>
      <c r="F57" s="96" t="s">
        <v>1246</v>
      </c>
      <c r="G57" s="109" t="s">
        <v>833</v>
      </c>
      <c r="H57" s="109" t="s">
        <v>137</v>
      </c>
      <c r="I57" s="103">
        <v>552513.11602800002</v>
      </c>
      <c r="J57" s="105">
        <v>5480</v>
      </c>
      <c r="K57" s="96"/>
      <c r="L57" s="103">
        <v>30277.718758342999</v>
      </c>
      <c r="M57" s="104">
        <v>3.9336947597096411E-2</v>
      </c>
      <c r="N57" s="104">
        <f t="shared" si="1"/>
        <v>2.4627359400312436E-3</v>
      </c>
      <c r="O57" s="104">
        <f>L57/'סכום נכסי הקרן'!$C$42</f>
        <v>4.01983109786048E-4</v>
      </c>
    </row>
    <row r="58" spans="2:15">
      <c r="B58" s="102" t="s">
        <v>1247</v>
      </c>
      <c r="C58" s="96" t="s">
        <v>1248</v>
      </c>
      <c r="D58" s="109" t="s">
        <v>124</v>
      </c>
      <c r="E58" s="109" t="s">
        <v>324</v>
      </c>
      <c r="F58" s="96" t="s">
        <v>1249</v>
      </c>
      <c r="G58" s="109" t="s">
        <v>1250</v>
      </c>
      <c r="H58" s="109" t="s">
        <v>137</v>
      </c>
      <c r="I58" s="103">
        <v>274561.80604300002</v>
      </c>
      <c r="J58" s="105">
        <v>24710</v>
      </c>
      <c r="K58" s="96"/>
      <c r="L58" s="103">
        <v>67844.222273049003</v>
      </c>
      <c r="M58" s="104">
        <v>4.0360651276182581E-2</v>
      </c>
      <c r="N58" s="104">
        <f t="shared" si="1"/>
        <v>5.5183287039835705E-3</v>
      </c>
      <c r="O58" s="104">
        <f>L58/'סכום נכסי הקרן'!$C$42</f>
        <v>9.0073600550970377E-4</v>
      </c>
    </row>
    <row r="59" spans="2:15">
      <c r="B59" s="102" t="s">
        <v>1251</v>
      </c>
      <c r="C59" s="96" t="s">
        <v>1252</v>
      </c>
      <c r="D59" s="109" t="s">
        <v>124</v>
      </c>
      <c r="E59" s="109" t="s">
        <v>324</v>
      </c>
      <c r="F59" s="96" t="s">
        <v>1253</v>
      </c>
      <c r="G59" s="109" t="s">
        <v>1250</v>
      </c>
      <c r="H59" s="109" t="s">
        <v>137</v>
      </c>
      <c r="I59" s="103">
        <v>792604.52535900008</v>
      </c>
      <c r="J59" s="105">
        <v>13930</v>
      </c>
      <c r="K59" s="96"/>
      <c r="L59" s="103">
        <v>110409.810382636</v>
      </c>
      <c r="M59" s="104">
        <v>3.5191399555168333E-2</v>
      </c>
      <c r="N59" s="104">
        <f t="shared" si="1"/>
        <v>8.9805381419770201E-3</v>
      </c>
      <c r="O59" s="104">
        <f>L59/'סכום נכסי הקרן'!$C$42</f>
        <v>1.4658594091164893E-3</v>
      </c>
    </row>
    <row r="60" spans="2:15">
      <c r="B60" s="102" t="s">
        <v>1254</v>
      </c>
      <c r="C60" s="96" t="s">
        <v>1255</v>
      </c>
      <c r="D60" s="109" t="s">
        <v>124</v>
      </c>
      <c r="E60" s="109" t="s">
        <v>324</v>
      </c>
      <c r="F60" s="96" t="s">
        <v>731</v>
      </c>
      <c r="G60" s="109" t="s">
        <v>134</v>
      </c>
      <c r="H60" s="109" t="s">
        <v>137</v>
      </c>
      <c r="I60" s="103">
        <v>4510571.1055440009</v>
      </c>
      <c r="J60" s="105">
        <v>786.2</v>
      </c>
      <c r="K60" s="96"/>
      <c r="L60" s="103">
        <v>35462.110031674994</v>
      </c>
      <c r="M60" s="104">
        <v>2.2552855527720003E-2</v>
      </c>
      <c r="N60" s="104">
        <f t="shared" si="1"/>
        <v>2.8844251306179977E-3</v>
      </c>
      <c r="O60" s="104">
        <f>L60/'סכום נכסי הקרן'!$C$42</f>
        <v>4.7081384776320788E-4</v>
      </c>
    </row>
    <row r="61" spans="2:15">
      <c r="B61" s="102" t="s">
        <v>1256</v>
      </c>
      <c r="C61" s="96" t="s">
        <v>1257</v>
      </c>
      <c r="D61" s="109" t="s">
        <v>124</v>
      </c>
      <c r="E61" s="109" t="s">
        <v>324</v>
      </c>
      <c r="F61" s="96" t="s">
        <v>886</v>
      </c>
      <c r="G61" s="109" t="s">
        <v>131</v>
      </c>
      <c r="H61" s="109" t="s">
        <v>137</v>
      </c>
      <c r="I61" s="103">
        <v>320591528.98675698</v>
      </c>
      <c r="J61" s="105">
        <v>29.9</v>
      </c>
      <c r="K61" s="103">
        <v>17327.330961382999</v>
      </c>
      <c r="L61" s="103">
        <v>113184.19812797503</v>
      </c>
      <c r="M61" s="104">
        <v>6.1879337784756419E-2</v>
      </c>
      <c r="N61" s="104">
        <f t="shared" si="1"/>
        <v>9.2062019202346201E-3</v>
      </c>
      <c r="O61" s="104">
        <f>L61/'סכום נכסי הקרן'!$C$42</f>
        <v>1.5026936575129731E-3</v>
      </c>
    </row>
    <row r="62" spans="2:15">
      <c r="B62" s="102" t="s">
        <v>1258</v>
      </c>
      <c r="C62" s="96" t="s">
        <v>1259</v>
      </c>
      <c r="D62" s="109" t="s">
        <v>124</v>
      </c>
      <c r="E62" s="109" t="s">
        <v>324</v>
      </c>
      <c r="F62" s="96" t="s">
        <v>460</v>
      </c>
      <c r="G62" s="109" t="s">
        <v>389</v>
      </c>
      <c r="H62" s="109" t="s">
        <v>137</v>
      </c>
      <c r="I62" s="103">
        <v>55107.858948000001</v>
      </c>
      <c r="J62" s="105">
        <v>46780</v>
      </c>
      <c r="K62" s="96"/>
      <c r="L62" s="103">
        <v>25779.456416358003</v>
      </c>
      <c r="M62" s="104">
        <v>1.0197801539481886E-2</v>
      </c>
      <c r="N62" s="104">
        <f t="shared" si="1"/>
        <v>2.0968552597292302E-3</v>
      </c>
      <c r="O62" s="104">
        <f>L62/'סכום נכסי הקרן'!$C$42</f>
        <v>3.4226178469888818E-4</v>
      </c>
    </row>
    <row r="63" spans="2:15">
      <c r="B63" s="102" t="s">
        <v>1260</v>
      </c>
      <c r="C63" s="96" t="s">
        <v>1261</v>
      </c>
      <c r="D63" s="109" t="s">
        <v>124</v>
      </c>
      <c r="E63" s="109" t="s">
        <v>324</v>
      </c>
      <c r="F63" s="96" t="s">
        <v>1262</v>
      </c>
      <c r="G63" s="109" t="s">
        <v>449</v>
      </c>
      <c r="H63" s="109" t="s">
        <v>137</v>
      </c>
      <c r="I63" s="103">
        <v>941145.68064000015</v>
      </c>
      <c r="J63" s="105">
        <v>2886</v>
      </c>
      <c r="K63" s="96"/>
      <c r="L63" s="103">
        <v>27161.46434219299</v>
      </c>
      <c r="M63" s="104">
        <v>1.3913039117070038E-2</v>
      </c>
      <c r="N63" s="104">
        <f t="shared" si="1"/>
        <v>2.2092653331408549E-3</v>
      </c>
      <c r="O63" s="104">
        <f>L63/'סכום נכסי הקרן'!$C$42</f>
        <v>3.6061005750669453E-4</v>
      </c>
    </row>
    <row r="64" spans="2:15">
      <c r="B64" s="102" t="s">
        <v>1263</v>
      </c>
      <c r="C64" s="96" t="s">
        <v>1264</v>
      </c>
      <c r="D64" s="109" t="s">
        <v>124</v>
      </c>
      <c r="E64" s="109" t="s">
        <v>324</v>
      </c>
      <c r="F64" s="96" t="s">
        <v>1265</v>
      </c>
      <c r="G64" s="109" t="s">
        <v>132</v>
      </c>
      <c r="H64" s="109" t="s">
        <v>137</v>
      </c>
      <c r="I64" s="103">
        <v>136326.420877</v>
      </c>
      <c r="J64" s="105">
        <v>13790</v>
      </c>
      <c r="K64" s="96"/>
      <c r="L64" s="103">
        <v>18799.413438794003</v>
      </c>
      <c r="M64" s="104">
        <v>1.0742137942269874E-2</v>
      </c>
      <c r="N64" s="104">
        <f t="shared" si="1"/>
        <v>1.5291109444785028E-3</v>
      </c>
      <c r="O64" s="104">
        <f>L64/'סכום נכסי הקרן'!$C$42</f>
        <v>2.4959101894681874E-4</v>
      </c>
    </row>
    <row r="65" spans="2:15">
      <c r="B65" s="102" t="s">
        <v>1266</v>
      </c>
      <c r="C65" s="96" t="s">
        <v>1267</v>
      </c>
      <c r="D65" s="109" t="s">
        <v>124</v>
      </c>
      <c r="E65" s="109" t="s">
        <v>324</v>
      </c>
      <c r="F65" s="96" t="s">
        <v>574</v>
      </c>
      <c r="G65" s="109" t="s">
        <v>389</v>
      </c>
      <c r="H65" s="109" t="s">
        <v>137</v>
      </c>
      <c r="I65" s="103">
        <v>288189.42148699996</v>
      </c>
      <c r="J65" s="105">
        <v>7697</v>
      </c>
      <c r="K65" s="96"/>
      <c r="L65" s="103">
        <v>22181.939771855999</v>
      </c>
      <c r="M65" s="104">
        <v>7.9341103693158343E-3</v>
      </c>
      <c r="N65" s="104">
        <f t="shared" si="1"/>
        <v>1.8042396368024075E-3</v>
      </c>
      <c r="O65" s="104">
        <f>L65/'סכום נכסי הקרן'!$C$42</f>
        <v>2.9449923892038558E-4</v>
      </c>
    </row>
    <row r="66" spans="2:15">
      <c r="B66" s="102" t="s">
        <v>1268</v>
      </c>
      <c r="C66" s="96" t="s">
        <v>1269</v>
      </c>
      <c r="D66" s="109" t="s">
        <v>124</v>
      </c>
      <c r="E66" s="109" t="s">
        <v>324</v>
      </c>
      <c r="F66" s="96" t="s">
        <v>1270</v>
      </c>
      <c r="G66" s="109" t="s">
        <v>1250</v>
      </c>
      <c r="H66" s="109" t="s">
        <v>137</v>
      </c>
      <c r="I66" s="103">
        <v>2112730.8584669996</v>
      </c>
      <c r="J66" s="105">
        <v>7349</v>
      </c>
      <c r="K66" s="96"/>
      <c r="L66" s="103">
        <v>155264.590788773</v>
      </c>
      <c r="M66" s="104">
        <v>3.4001220151812173E-2</v>
      </c>
      <c r="N66" s="104">
        <f t="shared" si="1"/>
        <v>1.2628946421017664E-2</v>
      </c>
      <c r="O66" s="104">
        <f>L66/'סכום נכסי הקרן'!$C$42</f>
        <v>2.0613753480926006E-3</v>
      </c>
    </row>
    <row r="67" spans="2:15">
      <c r="B67" s="102" t="s">
        <v>1271</v>
      </c>
      <c r="C67" s="96" t="s">
        <v>1272</v>
      </c>
      <c r="D67" s="109" t="s">
        <v>124</v>
      </c>
      <c r="E67" s="109" t="s">
        <v>324</v>
      </c>
      <c r="F67" s="96" t="s">
        <v>1273</v>
      </c>
      <c r="G67" s="109" t="s">
        <v>1235</v>
      </c>
      <c r="H67" s="109" t="s">
        <v>137</v>
      </c>
      <c r="I67" s="103">
        <v>3748127.7017100002</v>
      </c>
      <c r="J67" s="105">
        <v>3920</v>
      </c>
      <c r="K67" s="96"/>
      <c r="L67" s="103">
        <v>146926.60590857101</v>
      </c>
      <c r="M67" s="104">
        <v>3.4671373996757897E-2</v>
      </c>
      <c r="N67" s="104">
        <f t="shared" si="1"/>
        <v>1.1950749519996105E-2</v>
      </c>
      <c r="O67" s="104">
        <f>L67/'סכום נכסי הקרן'!$C$42</f>
        <v>1.9506758228660151E-3</v>
      </c>
    </row>
    <row r="68" spans="2:15">
      <c r="B68" s="102" t="s">
        <v>1274</v>
      </c>
      <c r="C68" s="96" t="s">
        <v>1275</v>
      </c>
      <c r="D68" s="109" t="s">
        <v>124</v>
      </c>
      <c r="E68" s="109" t="s">
        <v>324</v>
      </c>
      <c r="F68" s="96" t="s">
        <v>1276</v>
      </c>
      <c r="G68" s="109" t="s">
        <v>833</v>
      </c>
      <c r="H68" s="109" t="s">
        <v>137</v>
      </c>
      <c r="I68" s="103">
        <v>235142.48610899999</v>
      </c>
      <c r="J68" s="105">
        <v>5889</v>
      </c>
      <c r="K68" s="96"/>
      <c r="L68" s="103">
        <v>13847.541006932999</v>
      </c>
      <c r="M68" s="104">
        <v>2.6574030291972205E-2</v>
      </c>
      <c r="N68" s="104">
        <f t="shared" si="1"/>
        <v>1.1263344240369272E-3</v>
      </c>
      <c r="O68" s="104">
        <f>L68/'סכום נכסי הקרן'!$C$42</f>
        <v>1.8384732486898182E-4</v>
      </c>
    </row>
    <row r="69" spans="2:15">
      <c r="B69" s="102" t="s">
        <v>1277</v>
      </c>
      <c r="C69" s="96" t="s">
        <v>1278</v>
      </c>
      <c r="D69" s="109" t="s">
        <v>124</v>
      </c>
      <c r="E69" s="109" t="s">
        <v>324</v>
      </c>
      <c r="F69" s="96" t="s">
        <v>1279</v>
      </c>
      <c r="G69" s="109" t="s">
        <v>449</v>
      </c>
      <c r="H69" s="109" t="s">
        <v>137</v>
      </c>
      <c r="I69" s="103">
        <v>867846.79559600016</v>
      </c>
      <c r="J69" s="105">
        <v>3478</v>
      </c>
      <c r="K69" s="96"/>
      <c r="L69" s="103">
        <v>30183.711550866999</v>
      </c>
      <c r="M69" s="104">
        <v>1.3716142085121445E-2</v>
      </c>
      <c r="N69" s="104">
        <f t="shared" si="1"/>
        <v>2.4550895605162967E-3</v>
      </c>
      <c r="O69" s="104">
        <f>L69/'סכום נכסי הקרן'!$C$42</f>
        <v>4.0073502006353248E-4</v>
      </c>
    </row>
    <row r="70" spans="2:15">
      <c r="B70" s="102" t="s">
        <v>1280</v>
      </c>
      <c r="C70" s="96" t="s">
        <v>1281</v>
      </c>
      <c r="D70" s="109" t="s">
        <v>124</v>
      </c>
      <c r="E70" s="109" t="s">
        <v>324</v>
      </c>
      <c r="F70" s="96" t="s">
        <v>1282</v>
      </c>
      <c r="G70" s="109" t="s">
        <v>1179</v>
      </c>
      <c r="H70" s="109" t="s">
        <v>137</v>
      </c>
      <c r="I70" s="103">
        <v>217396.11684199999</v>
      </c>
      <c r="J70" s="105">
        <v>16660</v>
      </c>
      <c r="K70" s="96"/>
      <c r="L70" s="103">
        <v>36218.193065775995</v>
      </c>
      <c r="M70" s="104">
        <v>7.7625897991106564E-3</v>
      </c>
      <c r="N70" s="104">
        <f t="shared" si="1"/>
        <v>2.9459235835427354E-3</v>
      </c>
      <c r="O70" s="104">
        <f>L70/'סכום נכסי הקרן'!$C$42</f>
        <v>4.8085200855498293E-4</v>
      </c>
    </row>
    <row r="71" spans="2:15">
      <c r="B71" s="102" t="s">
        <v>1283</v>
      </c>
      <c r="C71" s="96" t="s">
        <v>1284</v>
      </c>
      <c r="D71" s="109" t="s">
        <v>124</v>
      </c>
      <c r="E71" s="109" t="s">
        <v>324</v>
      </c>
      <c r="F71" s="96" t="s">
        <v>1285</v>
      </c>
      <c r="G71" s="109" t="s">
        <v>131</v>
      </c>
      <c r="H71" s="109" t="s">
        <v>137</v>
      </c>
      <c r="I71" s="103">
        <v>2525485.5474779997</v>
      </c>
      <c r="J71" s="105">
        <v>1128</v>
      </c>
      <c r="K71" s="96"/>
      <c r="L71" s="103">
        <v>28487.476974615998</v>
      </c>
      <c r="M71" s="104">
        <v>2.619752440097858E-2</v>
      </c>
      <c r="N71" s="104">
        <f t="shared" si="1"/>
        <v>2.3171208487055383E-3</v>
      </c>
      <c r="O71" s="104">
        <f>L71/'סכום נכסי הקרן'!$C$42</f>
        <v>3.7821490699523497E-4</v>
      </c>
    </row>
    <row r="72" spans="2:15">
      <c r="B72" s="102" t="s">
        <v>1286</v>
      </c>
      <c r="C72" s="96" t="s">
        <v>1287</v>
      </c>
      <c r="D72" s="109" t="s">
        <v>124</v>
      </c>
      <c r="E72" s="109" t="s">
        <v>324</v>
      </c>
      <c r="F72" s="96" t="s">
        <v>659</v>
      </c>
      <c r="G72" s="109" t="s">
        <v>161</v>
      </c>
      <c r="H72" s="109" t="s">
        <v>137</v>
      </c>
      <c r="I72" s="103">
        <v>3372593.1570509998</v>
      </c>
      <c r="J72" s="105">
        <v>1360</v>
      </c>
      <c r="K72" s="96"/>
      <c r="L72" s="103">
        <v>45867.266935897002</v>
      </c>
      <c r="M72" s="104">
        <v>2.2357333917794354E-2</v>
      </c>
      <c r="N72" s="104">
        <f t="shared" si="1"/>
        <v>3.7307621375178581E-3</v>
      </c>
      <c r="O72" s="104">
        <f>L72/'סכום נכסי הקרן'!$C$42</f>
        <v>6.089582490490013E-4</v>
      </c>
    </row>
    <row r="73" spans="2:15">
      <c r="B73" s="102" t="s">
        <v>1288</v>
      </c>
      <c r="C73" s="96" t="s">
        <v>1289</v>
      </c>
      <c r="D73" s="109" t="s">
        <v>124</v>
      </c>
      <c r="E73" s="109" t="s">
        <v>324</v>
      </c>
      <c r="F73" s="96" t="s">
        <v>1290</v>
      </c>
      <c r="G73" s="109" t="s">
        <v>132</v>
      </c>
      <c r="H73" s="109" t="s">
        <v>137</v>
      </c>
      <c r="I73" s="103">
        <v>341679.86142999999</v>
      </c>
      <c r="J73" s="105">
        <v>5167</v>
      </c>
      <c r="K73" s="96"/>
      <c r="L73" s="103">
        <v>17654.598440153004</v>
      </c>
      <c r="M73" s="104">
        <v>3.1364409406499358E-2</v>
      </c>
      <c r="N73" s="104">
        <f t="shared" si="1"/>
        <v>1.4359937230543117E-3</v>
      </c>
      <c r="O73" s="104">
        <f>L73/'סכום נכסי הקרן'!$C$42</f>
        <v>2.3439184568821211E-4</v>
      </c>
    </row>
    <row r="74" spans="2:15">
      <c r="B74" s="102" t="s">
        <v>1291</v>
      </c>
      <c r="C74" s="96" t="s">
        <v>1292</v>
      </c>
      <c r="D74" s="109" t="s">
        <v>124</v>
      </c>
      <c r="E74" s="109" t="s">
        <v>324</v>
      </c>
      <c r="F74" s="96" t="s">
        <v>1293</v>
      </c>
      <c r="G74" s="109" t="s">
        <v>679</v>
      </c>
      <c r="H74" s="109" t="s">
        <v>137</v>
      </c>
      <c r="I74" s="103">
        <v>142485.99170099999</v>
      </c>
      <c r="J74" s="105">
        <v>23610</v>
      </c>
      <c r="K74" s="96"/>
      <c r="L74" s="103">
        <v>33640.942639780995</v>
      </c>
      <c r="M74" s="104">
        <v>1.923203998997406E-2</v>
      </c>
      <c r="N74" s="104">
        <f t="shared" si="1"/>
        <v>2.736294605176927E-3</v>
      </c>
      <c r="O74" s="104">
        <f>L74/'סכום נכסי הקרן'!$C$42</f>
        <v>4.466350601379753E-4</v>
      </c>
    </row>
    <row r="75" spans="2:15">
      <c r="B75" s="102" t="s">
        <v>1294</v>
      </c>
      <c r="C75" s="96" t="s">
        <v>1295</v>
      </c>
      <c r="D75" s="109" t="s">
        <v>124</v>
      </c>
      <c r="E75" s="109" t="s">
        <v>324</v>
      </c>
      <c r="F75" s="96" t="s">
        <v>1296</v>
      </c>
      <c r="G75" s="109" t="s">
        <v>158</v>
      </c>
      <c r="H75" s="109" t="s">
        <v>137</v>
      </c>
      <c r="I75" s="103">
        <v>49575.458492000012</v>
      </c>
      <c r="J75" s="105">
        <v>12690</v>
      </c>
      <c r="K75" s="96"/>
      <c r="L75" s="103">
        <v>6291.1256823619997</v>
      </c>
      <c r="M75" s="104">
        <v>3.655653829633434E-3</v>
      </c>
      <c r="N75" s="104">
        <f t="shared" si="1"/>
        <v>5.1170900439575845E-4</v>
      </c>
      <c r="O75" s="104">
        <f>L75/'סכום נכסי הקרן'!$C$42</f>
        <v>8.3524333059402196E-5</v>
      </c>
    </row>
    <row r="76" spans="2:15">
      <c r="B76" s="102" t="s">
        <v>1297</v>
      </c>
      <c r="C76" s="96" t="s">
        <v>1298</v>
      </c>
      <c r="D76" s="109" t="s">
        <v>124</v>
      </c>
      <c r="E76" s="109" t="s">
        <v>324</v>
      </c>
      <c r="F76" s="96" t="s">
        <v>608</v>
      </c>
      <c r="G76" s="109" t="s">
        <v>453</v>
      </c>
      <c r="H76" s="109" t="s">
        <v>137</v>
      </c>
      <c r="I76" s="103">
        <v>367561.27216200001</v>
      </c>
      <c r="J76" s="105">
        <v>27500</v>
      </c>
      <c r="K76" s="96"/>
      <c r="L76" s="103">
        <v>101079.349844547</v>
      </c>
      <c r="M76" s="104">
        <v>3.6323657747063462E-2</v>
      </c>
      <c r="N76" s="104">
        <f t="shared" si="1"/>
        <v>8.221615031302993E-3</v>
      </c>
      <c r="O76" s="104">
        <f>L76/'סכום נכסי הקרן'!$C$42</f>
        <v>1.3419832488029413E-3</v>
      </c>
    </row>
    <row r="77" spans="2:15">
      <c r="B77" s="102" t="s">
        <v>1299</v>
      </c>
      <c r="C77" s="96" t="s">
        <v>1300</v>
      </c>
      <c r="D77" s="109" t="s">
        <v>124</v>
      </c>
      <c r="E77" s="109" t="s">
        <v>324</v>
      </c>
      <c r="F77" s="96" t="s">
        <v>1301</v>
      </c>
      <c r="G77" s="109" t="s">
        <v>509</v>
      </c>
      <c r="H77" s="109" t="s">
        <v>137</v>
      </c>
      <c r="I77" s="103">
        <v>206887.33995699999</v>
      </c>
      <c r="J77" s="105">
        <v>11980</v>
      </c>
      <c r="K77" s="96"/>
      <c r="L77" s="103">
        <v>24785.103326700999</v>
      </c>
      <c r="M77" s="104">
        <v>2.1668235759070922E-2</v>
      </c>
      <c r="N77" s="104">
        <f t="shared" si="1"/>
        <v>2.0159763431066018E-3</v>
      </c>
      <c r="O77" s="104">
        <f>L77/'סכום נכסי הקרן'!$C$42</f>
        <v>3.2906022382846932E-4</v>
      </c>
    </row>
    <row r="78" spans="2:15">
      <c r="B78" s="102" t="s">
        <v>1302</v>
      </c>
      <c r="C78" s="96" t="s">
        <v>1303</v>
      </c>
      <c r="D78" s="109" t="s">
        <v>124</v>
      </c>
      <c r="E78" s="109" t="s">
        <v>324</v>
      </c>
      <c r="F78" s="96" t="s">
        <v>825</v>
      </c>
      <c r="G78" s="109" t="s">
        <v>161</v>
      </c>
      <c r="H78" s="109" t="s">
        <v>137</v>
      </c>
      <c r="I78" s="103">
        <v>2931286.7808940001</v>
      </c>
      <c r="J78" s="105">
        <v>1536</v>
      </c>
      <c r="K78" s="96"/>
      <c r="L78" s="103">
        <v>45024.564954519003</v>
      </c>
      <c r="M78" s="104">
        <v>1.5963679939577258E-2</v>
      </c>
      <c r="N78" s="104">
        <f t="shared" si="1"/>
        <v>3.6622182530581587E-3</v>
      </c>
      <c r="O78" s="104">
        <f>L78/'סכום נכסי הקרן'!$C$42</f>
        <v>5.9777008900957138E-4</v>
      </c>
    </row>
    <row r="79" spans="2:15">
      <c r="B79" s="102" t="s">
        <v>1304</v>
      </c>
      <c r="C79" s="96" t="s">
        <v>1305</v>
      </c>
      <c r="D79" s="109" t="s">
        <v>124</v>
      </c>
      <c r="E79" s="109" t="s">
        <v>324</v>
      </c>
      <c r="F79" s="96" t="s">
        <v>1306</v>
      </c>
      <c r="G79" s="109" t="s">
        <v>1307</v>
      </c>
      <c r="H79" s="109" t="s">
        <v>137</v>
      </c>
      <c r="I79" s="103">
        <v>256619.784369</v>
      </c>
      <c r="J79" s="105">
        <v>2647</v>
      </c>
      <c r="K79" s="96"/>
      <c r="L79" s="103">
        <v>6792.7256922360011</v>
      </c>
      <c r="M79" s="104">
        <v>5.7641761378675648E-3</v>
      </c>
      <c r="N79" s="104">
        <f t="shared" si="1"/>
        <v>5.5250825950794698E-4</v>
      </c>
      <c r="O79" s="104">
        <f>L79/'סכום נכסי הקרן'!$C$42</f>
        <v>9.0183841770979188E-5</v>
      </c>
    </row>
    <row r="80" spans="2:15">
      <c r="B80" s="102" t="s">
        <v>1308</v>
      </c>
      <c r="C80" s="96" t="s">
        <v>1309</v>
      </c>
      <c r="D80" s="109" t="s">
        <v>124</v>
      </c>
      <c r="E80" s="109" t="s">
        <v>324</v>
      </c>
      <c r="F80" s="96" t="s">
        <v>1310</v>
      </c>
      <c r="G80" s="109" t="s">
        <v>1179</v>
      </c>
      <c r="H80" s="109" t="s">
        <v>137</v>
      </c>
      <c r="I80" s="103">
        <v>267437.50645799999</v>
      </c>
      <c r="J80" s="105">
        <v>4281</v>
      </c>
      <c r="K80" s="96"/>
      <c r="L80" s="103">
        <v>11448.999651441998</v>
      </c>
      <c r="M80" s="104">
        <v>6.9065781420723539E-3</v>
      </c>
      <c r="N80" s="104">
        <f t="shared" si="1"/>
        <v>9.3124132448855785E-4</v>
      </c>
      <c r="O80" s="104">
        <f>L80/'סכום נכסי הקרן'!$C$42</f>
        <v>1.52003013191272E-4</v>
      </c>
    </row>
    <row r="81" spans="2:15">
      <c r="B81" s="102" t="s">
        <v>1311</v>
      </c>
      <c r="C81" s="96" t="s">
        <v>1312</v>
      </c>
      <c r="D81" s="109" t="s">
        <v>124</v>
      </c>
      <c r="E81" s="109" t="s">
        <v>324</v>
      </c>
      <c r="F81" s="96" t="s">
        <v>1313</v>
      </c>
      <c r="G81" s="109" t="s">
        <v>708</v>
      </c>
      <c r="H81" s="109" t="s">
        <v>137</v>
      </c>
      <c r="I81" s="103">
        <v>334858.707077</v>
      </c>
      <c r="J81" s="105">
        <v>9394</v>
      </c>
      <c r="K81" s="96"/>
      <c r="L81" s="103">
        <v>31456.626942814997</v>
      </c>
      <c r="M81" s="104">
        <v>2.6623558089924462E-2</v>
      </c>
      <c r="N81" s="104">
        <f t="shared" si="1"/>
        <v>2.5586262407196387E-3</v>
      </c>
      <c r="O81" s="104">
        <f>L81/'סכום נכסי הקרן'!$C$42</f>
        <v>4.1763492232610916E-4</v>
      </c>
    </row>
    <row r="82" spans="2:15">
      <c r="B82" s="102" t="s">
        <v>1314</v>
      </c>
      <c r="C82" s="96" t="s">
        <v>1315</v>
      </c>
      <c r="D82" s="109" t="s">
        <v>124</v>
      </c>
      <c r="E82" s="109" t="s">
        <v>324</v>
      </c>
      <c r="F82" s="96" t="s">
        <v>498</v>
      </c>
      <c r="G82" s="109" t="s">
        <v>389</v>
      </c>
      <c r="H82" s="109" t="s">
        <v>137</v>
      </c>
      <c r="I82" s="103">
        <v>4595885.8555370001</v>
      </c>
      <c r="J82" s="105">
        <v>1264</v>
      </c>
      <c r="K82" s="96"/>
      <c r="L82" s="103">
        <v>58091.997213965005</v>
      </c>
      <c r="M82" s="104">
        <v>2.5748918733060778E-2</v>
      </c>
      <c r="N82" s="104">
        <f t="shared" si="1"/>
        <v>4.7251000152580842E-3</v>
      </c>
      <c r="O82" s="104">
        <f>L82/'סכום נכסי הקרן'!$C$42</f>
        <v>7.7126027492799363E-4</v>
      </c>
    </row>
    <row r="83" spans="2:15">
      <c r="B83" s="102" t="s">
        <v>1316</v>
      </c>
      <c r="C83" s="96" t="s">
        <v>1317</v>
      </c>
      <c r="D83" s="109" t="s">
        <v>124</v>
      </c>
      <c r="E83" s="109" t="s">
        <v>324</v>
      </c>
      <c r="F83" s="96" t="s">
        <v>1318</v>
      </c>
      <c r="G83" s="109" t="s">
        <v>132</v>
      </c>
      <c r="H83" s="109" t="s">
        <v>137</v>
      </c>
      <c r="I83" s="103">
        <v>221661.80330200001</v>
      </c>
      <c r="J83" s="105">
        <v>19180</v>
      </c>
      <c r="K83" s="96"/>
      <c r="L83" s="103">
        <v>42514.733873153004</v>
      </c>
      <c r="M83" s="104">
        <v>1.6090919948868954E-2</v>
      </c>
      <c r="N83" s="104">
        <f t="shared" si="1"/>
        <v>3.4580730446023746E-3</v>
      </c>
      <c r="O83" s="104">
        <f>L83/'סכום נכסי הקרן'!$C$42</f>
        <v>5.6444823569632655E-4</v>
      </c>
    </row>
    <row r="84" spans="2:15">
      <c r="B84" s="102" t="s">
        <v>1319</v>
      </c>
      <c r="C84" s="96" t="s">
        <v>1320</v>
      </c>
      <c r="D84" s="109" t="s">
        <v>124</v>
      </c>
      <c r="E84" s="109" t="s">
        <v>324</v>
      </c>
      <c r="F84" s="96" t="s">
        <v>1321</v>
      </c>
      <c r="G84" s="109" t="s">
        <v>131</v>
      </c>
      <c r="H84" s="109" t="s">
        <v>137</v>
      </c>
      <c r="I84" s="103">
        <v>24085211.072152995</v>
      </c>
      <c r="J84" s="105">
        <v>83.7</v>
      </c>
      <c r="K84" s="96"/>
      <c r="L84" s="103">
        <v>20159.321667451</v>
      </c>
      <c r="M84" s="104">
        <v>2.1431593226234905E-2</v>
      </c>
      <c r="N84" s="104">
        <f t="shared" si="1"/>
        <v>1.6397234677200357E-3</v>
      </c>
      <c r="O84" s="104">
        <f>L84/'סכום נכסי הקרן'!$C$42</f>
        <v>2.6764588441215517E-4</v>
      </c>
    </row>
    <row r="85" spans="2:15">
      <c r="B85" s="102" t="s">
        <v>1322</v>
      </c>
      <c r="C85" s="96" t="s">
        <v>1323</v>
      </c>
      <c r="D85" s="109" t="s">
        <v>124</v>
      </c>
      <c r="E85" s="109" t="s">
        <v>324</v>
      </c>
      <c r="F85" s="96" t="s">
        <v>1324</v>
      </c>
      <c r="G85" s="109" t="s">
        <v>132</v>
      </c>
      <c r="H85" s="109" t="s">
        <v>137</v>
      </c>
      <c r="I85" s="103">
        <v>109166.69620000001</v>
      </c>
      <c r="J85" s="105">
        <v>16990</v>
      </c>
      <c r="K85" s="96"/>
      <c r="L85" s="103">
        <v>18547.421684502999</v>
      </c>
      <c r="M85" s="104">
        <v>1.2805729919369672E-2</v>
      </c>
      <c r="N85" s="104">
        <f t="shared" si="1"/>
        <v>1.5086143821437669E-3</v>
      </c>
      <c r="O85" s="104">
        <f>L85/'סכום נכסי הקרן'!$C$42</f>
        <v>2.4624544229228865E-4</v>
      </c>
    </row>
    <row r="86" spans="2:15">
      <c r="B86" s="99"/>
      <c r="C86" s="96"/>
      <c r="D86" s="96"/>
      <c r="E86" s="96"/>
      <c r="F86" s="96"/>
      <c r="G86" s="96"/>
      <c r="H86" s="96"/>
      <c r="I86" s="103"/>
      <c r="J86" s="105"/>
      <c r="K86" s="96"/>
      <c r="L86" s="96"/>
      <c r="M86" s="96"/>
      <c r="N86" s="104"/>
      <c r="O86" s="96"/>
    </row>
    <row r="87" spans="2:15">
      <c r="B87" s="112" t="s">
        <v>30</v>
      </c>
      <c r="C87" s="98"/>
      <c r="D87" s="98"/>
      <c r="E87" s="98"/>
      <c r="F87" s="98"/>
      <c r="G87" s="98"/>
      <c r="H87" s="98"/>
      <c r="I87" s="106"/>
      <c r="J87" s="108"/>
      <c r="K87" s="98"/>
      <c r="L87" s="106">
        <f>SUM(L88:L129)</f>
        <v>447632.22767174907</v>
      </c>
      <c r="M87" s="98"/>
      <c r="N87" s="107">
        <f t="shared" ref="N87:N129" si="2">L87/$L$11</f>
        <v>3.640961143083804E-2</v>
      </c>
      <c r="O87" s="107">
        <f>L87/'סכום נכסי הקרן'!$C$42</f>
        <v>5.9430037102898804E-3</v>
      </c>
    </row>
    <row r="88" spans="2:15">
      <c r="B88" s="102" t="s">
        <v>1325</v>
      </c>
      <c r="C88" s="96" t="s">
        <v>1326</v>
      </c>
      <c r="D88" s="109" t="s">
        <v>124</v>
      </c>
      <c r="E88" s="109" t="s">
        <v>324</v>
      </c>
      <c r="F88" s="96" t="s">
        <v>1327</v>
      </c>
      <c r="G88" s="109" t="s">
        <v>1328</v>
      </c>
      <c r="H88" s="109" t="s">
        <v>137</v>
      </c>
      <c r="I88" s="103">
        <v>9353109.5467989966</v>
      </c>
      <c r="J88" s="105">
        <v>357.5</v>
      </c>
      <c r="K88" s="96"/>
      <c r="L88" s="103">
        <v>33437.366631737998</v>
      </c>
      <c r="M88" s="104">
        <v>3.1507535684557796E-2</v>
      </c>
      <c r="N88" s="104">
        <f t="shared" si="2"/>
        <v>2.7197360937667027E-3</v>
      </c>
      <c r="O88" s="104">
        <f>L88/'סכום נכסי הקרן'!$C$42</f>
        <v>4.4393227670028965E-4</v>
      </c>
    </row>
    <row r="89" spans="2:15">
      <c r="B89" s="102" t="s">
        <v>1329</v>
      </c>
      <c r="C89" s="96" t="s">
        <v>1330</v>
      </c>
      <c r="D89" s="109" t="s">
        <v>124</v>
      </c>
      <c r="E89" s="109" t="s">
        <v>324</v>
      </c>
      <c r="F89" s="96" t="s">
        <v>1331</v>
      </c>
      <c r="G89" s="109" t="s">
        <v>1235</v>
      </c>
      <c r="H89" s="109" t="s">
        <v>137</v>
      </c>
      <c r="I89" s="103">
        <v>129126.72164900001</v>
      </c>
      <c r="J89" s="105">
        <v>2871</v>
      </c>
      <c r="K89" s="96"/>
      <c r="L89" s="103">
        <v>3707.2281785199998</v>
      </c>
      <c r="M89" s="104">
        <v>2.7959353142113036E-2</v>
      </c>
      <c r="N89" s="104">
        <f t="shared" si="2"/>
        <v>3.0153936450783708E-4</v>
      </c>
      <c r="O89" s="104">
        <f>L89/'סכום נכסי הקרן'!$C$42</f>
        <v>4.9219134498939117E-5</v>
      </c>
    </row>
    <row r="90" spans="2:15">
      <c r="B90" s="102" t="s">
        <v>1332</v>
      </c>
      <c r="C90" s="96" t="s">
        <v>1333</v>
      </c>
      <c r="D90" s="109" t="s">
        <v>124</v>
      </c>
      <c r="E90" s="109" t="s">
        <v>324</v>
      </c>
      <c r="F90" s="96" t="s">
        <v>1334</v>
      </c>
      <c r="G90" s="109" t="s">
        <v>133</v>
      </c>
      <c r="H90" s="109" t="s">
        <v>137</v>
      </c>
      <c r="I90" s="103">
        <v>1687824.4846200002</v>
      </c>
      <c r="J90" s="105">
        <v>232</v>
      </c>
      <c r="K90" s="96"/>
      <c r="L90" s="103">
        <v>3915.7528043200005</v>
      </c>
      <c r="M90" s="104">
        <v>3.0779448493461044E-2</v>
      </c>
      <c r="N90" s="104">
        <f t="shared" si="2"/>
        <v>3.185003877090227E-4</v>
      </c>
      <c r="O90" s="104">
        <f>L90/'סכום נכסי הקרן'!$C$42</f>
        <v>5.1987618419906866E-5</v>
      </c>
    </row>
    <row r="91" spans="2:15">
      <c r="B91" s="102" t="s">
        <v>1335</v>
      </c>
      <c r="C91" s="96" t="s">
        <v>1336</v>
      </c>
      <c r="D91" s="109" t="s">
        <v>124</v>
      </c>
      <c r="E91" s="109" t="s">
        <v>324</v>
      </c>
      <c r="F91" s="96" t="s">
        <v>1337</v>
      </c>
      <c r="G91" s="109" t="s">
        <v>133</v>
      </c>
      <c r="H91" s="109" t="s">
        <v>137</v>
      </c>
      <c r="I91" s="103">
        <v>537256.09496899997</v>
      </c>
      <c r="J91" s="105">
        <v>1779</v>
      </c>
      <c r="K91" s="96"/>
      <c r="L91" s="103">
        <v>9557.7859294949994</v>
      </c>
      <c r="M91" s="104">
        <v>4.0472037206958654E-2</v>
      </c>
      <c r="N91" s="104">
        <f t="shared" si="2"/>
        <v>7.7741335480257406E-4</v>
      </c>
      <c r="O91" s="104">
        <f>L91/'סכום נכסי הקרן'!$C$42</f>
        <v>1.2689425320555416E-4</v>
      </c>
    </row>
    <row r="92" spans="2:15">
      <c r="B92" s="102" t="s">
        <v>1338</v>
      </c>
      <c r="C92" s="96" t="s">
        <v>1339</v>
      </c>
      <c r="D92" s="109" t="s">
        <v>124</v>
      </c>
      <c r="E92" s="109" t="s">
        <v>324</v>
      </c>
      <c r="F92" s="96" t="s">
        <v>1340</v>
      </c>
      <c r="G92" s="109" t="s">
        <v>132</v>
      </c>
      <c r="H92" s="109" t="s">
        <v>137</v>
      </c>
      <c r="I92" s="103">
        <v>147604.44425</v>
      </c>
      <c r="J92" s="105">
        <v>9430</v>
      </c>
      <c r="K92" s="96"/>
      <c r="L92" s="103">
        <v>13919.099223555</v>
      </c>
      <c r="M92" s="104">
        <v>1.3084778857938862E-2</v>
      </c>
      <c r="N92" s="104">
        <f t="shared" si="2"/>
        <v>1.1321548424537205E-3</v>
      </c>
      <c r="O92" s="104">
        <f>L92/'סכום נכסי הקרן'!$C$42</f>
        <v>1.8479736984027044E-4</v>
      </c>
    </row>
    <row r="93" spans="2:15">
      <c r="B93" s="102" t="s">
        <v>1341</v>
      </c>
      <c r="C93" s="96" t="s">
        <v>1342</v>
      </c>
      <c r="D93" s="109" t="s">
        <v>124</v>
      </c>
      <c r="E93" s="109" t="s">
        <v>324</v>
      </c>
      <c r="F93" s="96" t="s">
        <v>1343</v>
      </c>
      <c r="G93" s="109" t="s">
        <v>1344</v>
      </c>
      <c r="H93" s="109" t="s">
        <v>137</v>
      </c>
      <c r="I93" s="103">
        <v>7924942.4854899999</v>
      </c>
      <c r="J93" s="105">
        <v>222.7</v>
      </c>
      <c r="K93" s="96"/>
      <c r="L93" s="103">
        <v>17648.846916733</v>
      </c>
      <c r="M93" s="104">
        <v>1.8730527269847294E-2</v>
      </c>
      <c r="N93" s="104">
        <f t="shared" si="2"/>
        <v>1.4355259043408403E-3</v>
      </c>
      <c r="O93" s="104">
        <f>L93/'סכום נכסי הקרן'!$C$42</f>
        <v>2.3431548540199526E-4</v>
      </c>
    </row>
    <row r="94" spans="2:15">
      <c r="B94" s="102" t="s">
        <v>1345</v>
      </c>
      <c r="C94" s="96" t="s">
        <v>1346</v>
      </c>
      <c r="D94" s="109" t="s">
        <v>124</v>
      </c>
      <c r="E94" s="109" t="s">
        <v>324</v>
      </c>
      <c r="F94" s="96" t="s">
        <v>1347</v>
      </c>
      <c r="G94" s="109" t="s">
        <v>1348</v>
      </c>
      <c r="H94" s="109" t="s">
        <v>137</v>
      </c>
      <c r="I94" s="103">
        <v>845654.16739399999</v>
      </c>
      <c r="J94" s="105">
        <v>416</v>
      </c>
      <c r="K94" s="96"/>
      <c r="L94" s="103">
        <v>3517.9213363519998</v>
      </c>
      <c r="M94" s="104">
        <v>4.3808705779871414E-2</v>
      </c>
      <c r="N94" s="104">
        <f t="shared" si="2"/>
        <v>2.8614148174057968E-4</v>
      </c>
      <c r="O94" s="104">
        <f>L94/'סכום נכסי הקרן'!$C$42</f>
        <v>4.670579610228397E-5</v>
      </c>
    </row>
    <row r="95" spans="2:15">
      <c r="B95" s="102" t="s">
        <v>1349</v>
      </c>
      <c r="C95" s="96" t="s">
        <v>1350</v>
      </c>
      <c r="D95" s="109" t="s">
        <v>124</v>
      </c>
      <c r="E95" s="109" t="s">
        <v>324</v>
      </c>
      <c r="F95" s="96" t="s">
        <v>1351</v>
      </c>
      <c r="G95" s="109" t="s">
        <v>160</v>
      </c>
      <c r="H95" s="109" t="s">
        <v>137</v>
      </c>
      <c r="I95" s="103">
        <v>98599.532925000007</v>
      </c>
      <c r="J95" s="105">
        <v>17450</v>
      </c>
      <c r="K95" s="96"/>
      <c r="L95" s="103">
        <v>17205.618495416002</v>
      </c>
      <c r="M95" s="104">
        <v>1.1633634687391783E-2</v>
      </c>
      <c r="N95" s="104">
        <f t="shared" si="2"/>
        <v>1.3994744907078398E-3</v>
      </c>
      <c r="O95" s="104">
        <f>L95/'סכום נכסי הקרן'!$C$42</f>
        <v>2.2843094896883107E-4</v>
      </c>
    </row>
    <row r="96" spans="2:15">
      <c r="B96" s="102" t="s">
        <v>1352</v>
      </c>
      <c r="C96" s="96" t="s">
        <v>1353</v>
      </c>
      <c r="D96" s="109" t="s">
        <v>124</v>
      </c>
      <c r="E96" s="109" t="s">
        <v>324</v>
      </c>
      <c r="F96" s="96" t="s">
        <v>1354</v>
      </c>
      <c r="G96" s="109" t="s">
        <v>159</v>
      </c>
      <c r="H96" s="109" t="s">
        <v>137</v>
      </c>
      <c r="I96" s="103">
        <v>507559.33857699996</v>
      </c>
      <c r="J96" s="105">
        <v>614</v>
      </c>
      <c r="K96" s="96"/>
      <c r="L96" s="103">
        <v>3116.4143407269994</v>
      </c>
      <c r="M96" s="104">
        <v>1.1785761862909788E-2</v>
      </c>
      <c r="N96" s="104">
        <f t="shared" si="2"/>
        <v>2.534836148718219E-4</v>
      </c>
      <c r="O96" s="104">
        <f>L96/'סכום נכסי הקרן'!$C$42</f>
        <v>4.1375175523158687E-5</v>
      </c>
    </row>
    <row r="97" spans="2:15">
      <c r="B97" s="102" t="s">
        <v>1355</v>
      </c>
      <c r="C97" s="96" t="s">
        <v>1356</v>
      </c>
      <c r="D97" s="109" t="s">
        <v>124</v>
      </c>
      <c r="E97" s="109" t="s">
        <v>324</v>
      </c>
      <c r="F97" s="96" t="s">
        <v>1357</v>
      </c>
      <c r="G97" s="109" t="s">
        <v>679</v>
      </c>
      <c r="H97" s="109" t="s">
        <v>137</v>
      </c>
      <c r="I97" s="103">
        <v>532073.62618400005</v>
      </c>
      <c r="J97" s="105">
        <v>1331</v>
      </c>
      <c r="K97" s="96"/>
      <c r="L97" s="103">
        <v>7081.8999645269996</v>
      </c>
      <c r="M97" s="104">
        <v>1.9006855816725534E-2</v>
      </c>
      <c r="N97" s="104">
        <f t="shared" si="2"/>
        <v>5.7602918190594596E-4</v>
      </c>
      <c r="O97" s="104">
        <f>L97/'סכום נכסי הקרן'!$C$42</f>
        <v>9.4023073325160333E-5</v>
      </c>
    </row>
    <row r="98" spans="2:15">
      <c r="B98" s="102" t="s">
        <v>1358</v>
      </c>
      <c r="C98" s="96" t="s">
        <v>1359</v>
      </c>
      <c r="D98" s="109" t="s">
        <v>124</v>
      </c>
      <c r="E98" s="109" t="s">
        <v>324</v>
      </c>
      <c r="F98" s="96" t="s">
        <v>1360</v>
      </c>
      <c r="G98" s="109" t="s">
        <v>133</v>
      </c>
      <c r="H98" s="109" t="s">
        <v>137</v>
      </c>
      <c r="I98" s="103">
        <v>284042.44113000005</v>
      </c>
      <c r="J98" s="105">
        <v>1535</v>
      </c>
      <c r="K98" s="96"/>
      <c r="L98" s="103">
        <v>4360.0514713699995</v>
      </c>
      <c r="M98" s="104">
        <v>4.2737744131848519E-2</v>
      </c>
      <c r="N98" s="104">
        <f t="shared" si="2"/>
        <v>3.5463885323164414E-4</v>
      </c>
      <c r="O98" s="104">
        <f>L98/'סכום נכסי הקרן'!$C$42</f>
        <v>5.788636400506894E-5</v>
      </c>
    </row>
    <row r="99" spans="2:15">
      <c r="B99" s="102" t="s">
        <v>1361</v>
      </c>
      <c r="C99" s="96" t="s">
        <v>1362</v>
      </c>
      <c r="D99" s="109" t="s">
        <v>124</v>
      </c>
      <c r="E99" s="109" t="s">
        <v>324</v>
      </c>
      <c r="F99" s="96" t="s">
        <v>1363</v>
      </c>
      <c r="G99" s="109" t="s">
        <v>1348</v>
      </c>
      <c r="H99" s="109" t="s">
        <v>137</v>
      </c>
      <c r="I99" s="103">
        <v>123832.529928</v>
      </c>
      <c r="J99" s="105">
        <v>9180</v>
      </c>
      <c r="K99" s="96"/>
      <c r="L99" s="103">
        <v>11367.826248099002</v>
      </c>
      <c r="M99" s="104">
        <v>2.4485423122324958E-2</v>
      </c>
      <c r="N99" s="104">
        <f t="shared" si="2"/>
        <v>9.2463882383839364E-4</v>
      </c>
      <c r="O99" s="104">
        <f>L99/'סכום נכסי הקרן'!$C$42</f>
        <v>1.5092531188331781E-4</v>
      </c>
    </row>
    <row r="100" spans="2:15">
      <c r="B100" s="102" t="s">
        <v>1364</v>
      </c>
      <c r="C100" s="96" t="s">
        <v>1365</v>
      </c>
      <c r="D100" s="109" t="s">
        <v>124</v>
      </c>
      <c r="E100" s="109" t="s">
        <v>324</v>
      </c>
      <c r="F100" s="96" t="s">
        <v>1366</v>
      </c>
      <c r="G100" s="109" t="s">
        <v>643</v>
      </c>
      <c r="H100" s="109" t="s">
        <v>137</v>
      </c>
      <c r="I100" s="103">
        <v>327600.62145899999</v>
      </c>
      <c r="J100" s="105">
        <v>8510</v>
      </c>
      <c r="K100" s="96"/>
      <c r="L100" s="103">
        <v>27878.812886183001</v>
      </c>
      <c r="M100" s="104">
        <v>2.5910522298429807E-2</v>
      </c>
      <c r="N100" s="104">
        <f t="shared" si="2"/>
        <v>2.2676131913435633E-3</v>
      </c>
      <c r="O100" s="104">
        <f>L100/'סכום נכסי הקרן'!$C$42</f>
        <v>3.7013395859102381E-4</v>
      </c>
    </row>
    <row r="101" spans="2:15">
      <c r="B101" s="102" t="s">
        <v>1367</v>
      </c>
      <c r="C101" s="96" t="s">
        <v>1368</v>
      </c>
      <c r="D101" s="109" t="s">
        <v>124</v>
      </c>
      <c r="E101" s="109" t="s">
        <v>324</v>
      </c>
      <c r="F101" s="96" t="s">
        <v>1369</v>
      </c>
      <c r="G101" s="109" t="s">
        <v>833</v>
      </c>
      <c r="H101" s="109" t="s">
        <v>137</v>
      </c>
      <c r="I101" s="103">
        <v>47208.296370000004</v>
      </c>
      <c r="J101" s="105">
        <v>0</v>
      </c>
      <c r="K101" s="96"/>
      <c r="L101" s="103">
        <v>4.6398999999999994E-5</v>
      </c>
      <c r="M101" s="104">
        <v>2.9861073234695255E-2</v>
      </c>
      <c r="N101" s="104">
        <f t="shared" si="2"/>
        <v>3.774012361813853E-12</v>
      </c>
      <c r="O101" s="104">
        <f>L101/'סכום נכסי הקרן'!$C$42</f>
        <v>6.1601782022707385E-13</v>
      </c>
    </row>
    <row r="102" spans="2:15">
      <c r="B102" s="102" t="s">
        <v>1370</v>
      </c>
      <c r="C102" s="96" t="s">
        <v>1371</v>
      </c>
      <c r="D102" s="109" t="s">
        <v>124</v>
      </c>
      <c r="E102" s="109" t="s">
        <v>324</v>
      </c>
      <c r="F102" s="96" t="s">
        <v>1372</v>
      </c>
      <c r="G102" s="109" t="s">
        <v>158</v>
      </c>
      <c r="H102" s="109" t="s">
        <v>137</v>
      </c>
      <c r="I102" s="103">
        <v>327178.38345900003</v>
      </c>
      <c r="J102" s="105">
        <v>508.5</v>
      </c>
      <c r="K102" s="96"/>
      <c r="L102" s="103">
        <v>1663.7020818250001</v>
      </c>
      <c r="M102" s="104">
        <v>5.4235556915788768E-2</v>
      </c>
      <c r="N102" s="104">
        <f t="shared" si="2"/>
        <v>1.3532257641722868E-4</v>
      </c>
      <c r="O102" s="104">
        <f>L102/'סכום נכסי הקרן'!$C$42</f>
        <v>2.2088194356625824E-5</v>
      </c>
    </row>
    <row r="103" spans="2:15">
      <c r="B103" s="102" t="s">
        <v>1373</v>
      </c>
      <c r="C103" s="96" t="s">
        <v>1374</v>
      </c>
      <c r="D103" s="109" t="s">
        <v>124</v>
      </c>
      <c r="E103" s="109" t="s">
        <v>324</v>
      </c>
      <c r="F103" s="96" t="s">
        <v>1375</v>
      </c>
      <c r="G103" s="109" t="s">
        <v>160</v>
      </c>
      <c r="H103" s="109" t="s">
        <v>137</v>
      </c>
      <c r="I103" s="103">
        <v>747597.24896400003</v>
      </c>
      <c r="J103" s="105">
        <v>1214</v>
      </c>
      <c r="K103" s="96"/>
      <c r="L103" s="103">
        <v>9075.8306005610011</v>
      </c>
      <c r="M103" s="104">
        <v>4.59172244375365E-2</v>
      </c>
      <c r="N103" s="104">
        <f t="shared" si="2"/>
        <v>7.3821196319415639E-4</v>
      </c>
      <c r="O103" s="104">
        <f>L103/'סכום נכסי הקרן'!$C$42</f>
        <v>1.204955577341702E-4</v>
      </c>
    </row>
    <row r="104" spans="2:15">
      <c r="B104" s="102" t="s">
        <v>1376</v>
      </c>
      <c r="C104" s="96" t="s">
        <v>1377</v>
      </c>
      <c r="D104" s="109" t="s">
        <v>124</v>
      </c>
      <c r="E104" s="109" t="s">
        <v>324</v>
      </c>
      <c r="F104" s="96" t="s">
        <v>1378</v>
      </c>
      <c r="G104" s="109" t="s">
        <v>509</v>
      </c>
      <c r="H104" s="109" t="s">
        <v>137</v>
      </c>
      <c r="I104" s="103">
        <v>1046579.8083880001</v>
      </c>
      <c r="J104" s="105">
        <v>586.29999999999995</v>
      </c>
      <c r="K104" s="96"/>
      <c r="L104" s="103">
        <v>6136.097420211001</v>
      </c>
      <c r="M104" s="104">
        <v>3.0573287019762134E-2</v>
      </c>
      <c r="N104" s="104">
        <f t="shared" si="2"/>
        <v>4.9909928052695987E-4</v>
      </c>
      <c r="O104" s="104">
        <f>L104/'סכום נכסי הקרן'!$C$42</f>
        <v>8.1466095336092423E-5</v>
      </c>
    </row>
    <row r="105" spans="2:15">
      <c r="B105" s="102" t="s">
        <v>1379</v>
      </c>
      <c r="C105" s="96" t="s">
        <v>1380</v>
      </c>
      <c r="D105" s="109" t="s">
        <v>124</v>
      </c>
      <c r="E105" s="109" t="s">
        <v>324</v>
      </c>
      <c r="F105" s="96" t="s">
        <v>1381</v>
      </c>
      <c r="G105" s="109" t="s">
        <v>509</v>
      </c>
      <c r="H105" s="109" t="s">
        <v>137</v>
      </c>
      <c r="I105" s="103">
        <v>653405.18475900008</v>
      </c>
      <c r="J105" s="105">
        <v>1114</v>
      </c>
      <c r="K105" s="96"/>
      <c r="L105" s="103">
        <v>7278.9337582280004</v>
      </c>
      <c r="M105" s="104">
        <v>4.3044480508758802E-2</v>
      </c>
      <c r="N105" s="104">
        <f t="shared" si="2"/>
        <v>5.9205556120555704E-4</v>
      </c>
      <c r="O105" s="104">
        <f>L105/'סכום נכסי הקרן'!$C$42</f>
        <v>9.663899884309739E-5</v>
      </c>
    </row>
    <row r="106" spans="2:15">
      <c r="B106" s="102" t="s">
        <v>1382</v>
      </c>
      <c r="C106" s="96" t="s">
        <v>1383</v>
      </c>
      <c r="D106" s="109" t="s">
        <v>124</v>
      </c>
      <c r="E106" s="109" t="s">
        <v>324</v>
      </c>
      <c r="F106" s="96" t="s">
        <v>1384</v>
      </c>
      <c r="G106" s="109" t="s">
        <v>453</v>
      </c>
      <c r="H106" s="109" t="s">
        <v>137</v>
      </c>
      <c r="I106" s="103">
        <v>35189859.329085998</v>
      </c>
      <c r="J106" s="105">
        <v>75</v>
      </c>
      <c r="K106" s="96"/>
      <c r="L106" s="103">
        <v>26392.394496817004</v>
      </c>
      <c r="M106" s="104">
        <v>3.7302580462468427E-2</v>
      </c>
      <c r="N106" s="104">
        <f t="shared" si="2"/>
        <v>2.1467105560217955E-3</v>
      </c>
      <c r="O106" s="104">
        <f>L106/'סכום נכסי הקרן'!$C$42</f>
        <v>3.5039947689610192E-4</v>
      </c>
    </row>
    <row r="107" spans="2:15">
      <c r="B107" s="102" t="s">
        <v>1385</v>
      </c>
      <c r="C107" s="96" t="s">
        <v>1386</v>
      </c>
      <c r="D107" s="109" t="s">
        <v>124</v>
      </c>
      <c r="E107" s="109" t="s">
        <v>324</v>
      </c>
      <c r="F107" s="96" t="s">
        <v>1387</v>
      </c>
      <c r="G107" s="109" t="s">
        <v>131</v>
      </c>
      <c r="H107" s="109" t="s">
        <v>137</v>
      </c>
      <c r="I107" s="103">
        <v>614990.420071</v>
      </c>
      <c r="J107" s="105">
        <v>468.6</v>
      </c>
      <c r="K107" s="96"/>
      <c r="L107" s="103">
        <v>2881.8451084360004</v>
      </c>
      <c r="M107" s="104">
        <v>3.0747983604369783E-2</v>
      </c>
      <c r="N107" s="104">
        <f t="shared" si="2"/>
        <v>2.3440416957413413E-4</v>
      </c>
      <c r="O107" s="104">
        <f>L107/'סכום נכסי הקרן'!$C$42</f>
        <v>3.8260909543972944E-5</v>
      </c>
    </row>
    <row r="108" spans="2:15">
      <c r="B108" s="102" t="s">
        <v>1388</v>
      </c>
      <c r="C108" s="96" t="s">
        <v>1389</v>
      </c>
      <c r="D108" s="109" t="s">
        <v>124</v>
      </c>
      <c r="E108" s="109" t="s">
        <v>324</v>
      </c>
      <c r="F108" s="96" t="s">
        <v>1390</v>
      </c>
      <c r="G108" s="109" t="s">
        <v>708</v>
      </c>
      <c r="H108" s="109" t="s">
        <v>137</v>
      </c>
      <c r="I108" s="103">
        <v>453265.91950399993</v>
      </c>
      <c r="J108" s="105">
        <v>1813</v>
      </c>
      <c r="K108" s="96"/>
      <c r="L108" s="103">
        <v>8217.7111206169993</v>
      </c>
      <c r="M108" s="104">
        <v>3.124580881435195E-2</v>
      </c>
      <c r="N108" s="104">
        <f t="shared" si="2"/>
        <v>6.6841404674720852E-4</v>
      </c>
      <c r="O108" s="104">
        <f>L108/'סכום נכסי הקרן'!$C$42</f>
        <v>1.0910270677769498E-4</v>
      </c>
    </row>
    <row r="109" spans="2:15">
      <c r="B109" s="102" t="s">
        <v>1391</v>
      </c>
      <c r="C109" s="96" t="s">
        <v>1392</v>
      </c>
      <c r="D109" s="109" t="s">
        <v>124</v>
      </c>
      <c r="E109" s="109" t="s">
        <v>324</v>
      </c>
      <c r="F109" s="96" t="s">
        <v>1393</v>
      </c>
      <c r="G109" s="109" t="s">
        <v>133</v>
      </c>
      <c r="H109" s="109" t="s">
        <v>137</v>
      </c>
      <c r="I109" s="103">
        <v>453641.75772600004</v>
      </c>
      <c r="J109" s="105">
        <v>418.2</v>
      </c>
      <c r="K109" s="96"/>
      <c r="L109" s="103">
        <v>1897.1298292549998</v>
      </c>
      <c r="M109" s="104">
        <v>3.9362647394685979E-2</v>
      </c>
      <c r="N109" s="104">
        <f t="shared" si="2"/>
        <v>1.5430917536098134E-4</v>
      </c>
      <c r="O109" s="104">
        <f>L109/'סכום נכסי הקרן'!$C$42</f>
        <v>2.5187305375232782E-5</v>
      </c>
    </row>
    <row r="110" spans="2:15">
      <c r="B110" s="102" t="s">
        <v>1394</v>
      </c>
      <c r="C110" s="96" t="s">
        <v>1395</v>
      </c>
      <c r="D110" s="109" t="s">
        <v>124</v>
      </c>
      <c r="E110" s="109" t="s">
        <v>324</v>
      </c>
      <c r="F110" s="96" t="s">
        <v>1396</v>
      </c>
      <c r="G110" s="109" t="s">
        <v>643</v>
      </c>
      <c r="H110" s="109" t="s">
        <v>137</v>
      </c>
      <c r="I110" s="103">
        <v>190289.36524899999</v>
      </c>
      <c r="J110" s="105">
        <v>12980</v>
      </c>
      <c r="K110" s="96"/>
      <c r="L110" s="103">
        <v>24699.559609259995</v>
      </c>
      <c r="M110" s="104">
        <v>5.2131330420153242E-2</v>
      </c>
      <c r="N110" s="104">
        <f t="shared" si="2"/>
        <v>2.0090183688593584E-3</v>
      </c>
      <c r="O110" s="104">
        <f>L110/'סכום נכסי הקרן'!$C$42</f>
        <v>3.2792449990441647E-4</v>
      </c>
    </row>
    <row r="111" spans="2:15">
      <c r="B111" s="102" t="s">
        <v>1397</v>
      </c>
      <c r="C111" s="96" t="s">
        <v>1398</v>
      </c>
      <c r="D111" s="109" t="s">
        <v>124</v>
      </c>
      <c r="E111" s="109" t="s">
        <v>324</v>
      </c>
      <c r="F111" s="96" t="s">
        <v>1399</v>
      </c>
      <c r="G111" s="109" t="s">
        <v>708</v>
      </c>
      <c r="H111" s="109" t="s">
        <v>137</v>
      </c>
      <c r="I111" s="103">
        <v>19115.228515999999</v>
      </c>
      <c r="J111" s="105">
        <v>11700</v>
      </c>
      <c r="K111" s="96"/>
      <c r="L111" s="103">
        <v>2236.4817363820002</v>
      </c>
      <c r="M111" s="104">
        <v>5.7492452280180845E-3</v>
      </c>
      <c r="N111" s="104">
        <f t="shared" si="2"/>
        <v>1.8191145757616716E-4</v>
      </c>
      <c r="O111" s="104">
        <f>L111/'סכום נכסי הקרן'!$C$42</f>
        <v>2.9692721916931426E-5</v>
      </c>
    </row>
    <row r="112" spans="2:15">
      <c r="B112" s="102" t="s">
        <v>1400</v>
      </c>
      <c r="C112" s="96" t="s">
        <v>1401</v>
      </c>
      <c r="D112" s="109" t="s">
        <v>124</v>
      </c>
      <c r="E112" s="109" t="s">
        <v>324</v>
      </c>
      <c r="F112" s="96" t="s">
        <v>1402</v>
      </c>
      <c r="G112" s="109" t="s">
        <v>132</v>
      </c>
      <c r="H112" s="109" t="s">
        <v>137</v>
      </c>
      <c r="I112" s="103">
        <v>1229309.2033170001</v>
      </c>
      <c r="J112" s="105">
        <v>606.6</v>
      </c>
      <c r="K112" s="96"/>
      <c r="L112" s="103">
        <v>7456.9896280909998</v>
      </c>
      <c r="M112" s="104">
        <v>3.1027407455436706E-2</v>
      </c>
      <c r="N112" s="104">
        <f t="shared" si="2"/>
        <v>6.0653830984144308E-4</v>
      </c>
      <c r="O112" s="104">
        <f>L112/'סכום נכסי הקרן'!$C$42</f>
        <v>9.9002963343014218E-5</v>
      </c>
    </row>
    <row r="113" spans="2:15">
      <c r="B113" s="102" t="s">
        <v>1403</v>
      </c>
      <c r="C113" s="96" t="s">
        <v>1404</v>
      </c>
      <c r="D113" s="109" t="s">
        <v>124</v>
      </c>
      <c r="E113" s="109" t="s">
        <v>324</v>
      </c>
      <c r="F113" s="96" t="s">
        <v>689</v>
      </c>
      <c r="G113" s="109" t="s">
        <v>389</v>
      </c>
      <c r="H113" s="109" t="s">
        <v>137</v>
      </c>
      <c r="I113" s="103">
        <v>6444388.13901</v>
      </c>
      <c r="J113" s="105">
        <v>150.19999999999999</v>
      </c>
      <c r="K113" s="96"/>
      <c r="L113" s="103">
        <v>9679.4709847960003</v>
      </c>
      <c r="M113" s="104">
        <v>1.235067777422354E-2</v>
      </c>
      <c r="N113" s="104">
        <f t="shared" si="2"/>
        <v>7.8731100136724102E-4</v>
      </c>
      <c r="O113" s="104">
        <f>L113/'סכום נכסי הקרן'!$C$42</f>
        <v>1.2850980876754329E-4</v>
      </c>
    </row>
    <row r="114" spans="2:15">
      <c r="B114" s="102" t="s">
        <v>1406</v>
      </c>
      <c r="C114" s="96" t="s">
        <v>1407</v>
      </c>
      <c r="D114" s="109" t="s">
        <v>124</v>
      </c>
      <c r="E114" s="109" t="s">
        <v>324</v>
      </c>
      <c r="F114" s="96" t="s">
        <v>1408</v>
      </c>
      <c r="G114" s="109" t="s">
        <v>132</v>
      </c>
      <c r="H114" s="109" t="s">
        <v>137</v>
      </c>
      <c r="I114" s="103">
        <v>2010951.780605</v>
      </c>
      <c r="J114" s="105">
        <v>37.4</v>
      </c>
      <c r="K114" s="96"/>
      <c r="L114" s="103">
        <v>752.0959667190001</v>
      </c>
      <c r="M114" s="104">
        <v>1.1501354470555851E-2</v>
      </c>
      <c r="N114" s="104">
        <f t="shared" si="2"/>
        <v>6.1174151935771169E-5</v>
      </c>
      <c r="O114" s="104">
        <f>L114/'סכום נכסי הקרן'!$C$42</f>
        <v>9.9852263630641269E-6</v>
      </c>
    </row>
    <row r="115" spans="2:15">
      <c r="B115" s="102" t="s">
        <v>1409</v>
      </c>
      <c r="C115" s="96" t="s">
        <v>1410</v>
      </c>
      <c r="D115" s="109" t="s">
        <v>124</v>
      </c>
      <c r="E115" s="109" t="s">
        <v>324</v>
      </c>
      <c r="F115" s="96" t="s">
        <v>1411</v>
      </c>
      <c r="G115" s="109" t="s">
        <v>160</v>
      </c>
      <c r="H115" s="109" t="s">
        <v>137</v>
      </c>
      <c r="I115" s="103">
        <v>2498898.8291560002</v>
      </c>
      <c r="J115" s="105">
        <v>284.3</v>
      </c>
      <c r="K115" s="96"/>
      <c r="L115" s="103">
        <v>7104.3693712850009</v>
      </c>
      <c r="M115" s="104">
        <v>1.9522647102781253E-2</v>
      </c>
      <c r="N115" s="104">
        <f t="shared" si="2"/>
        <v>5.7785680359751944E-4</v>
      </c>
      <c r="O115" s="104">
        <f>L115/'סכום נכסי הקרן'!$C$42</f>
        <v>9.4321389128795315E-5</v>
      </c>
    </row>
    <row r="116" spans="2:15">
      <c r="B116" s="102" t="s">
        <v>1412</v>
      </c>
      <c r="C116" s="96" t="s">
        <v>1413</v>
      </c>
      <c r="D116" s="109" t="s">
        <v>124</v>
      </c>
      <c r="E116" s="109" t="s">
        <v>324</v>
      </c>
      <c r="F116" s="96" t="s">
        <v>1414</v>
      </c>
      <c r="G116" s="109" t="s">
        <v>133</v>
      </c>
      <c r="H116" s="109" t="s">
        <v>137</v>
      </c>
      <c r="I116" s="103">
        <v>15149338.382865999</v>
      </c>
      <c r="J116" s="105">
        <v>257.2</v>
      </c>
      <c r="K116" s="96"/>
      <c r="L116" s="103">
        <v>38964.098321503996</v>
      </c>
      <c r="M116" s="104">
        <v>3.2685650743902665E-2</v>
      </c>
      <c r="N116" s="104">
        <f t="shared" si="2"/>
        <v>3.1692706466149374E-3</v>
      </c>
      <c r="O116" s="104">
        <f>L116/'סכום נכסי הקרן'!$C$42</f>
        <v>5.1730810825936508E-4</v>
      </c>
    </row>
    <row r="117" spans="2:15">
      <c r="B117" s="102" t="s">
        <v>1415</v>
      </c>
      <c r="C117" s="96" t="s">
        <v>1416</v>
      </c>
      <c r="D117" s="109" t="s">
        <v>124</v>
      </c>
      <c r="E117" s="109" t="s">
        <v>324</v>
      </c>
      <c r="F117" s="96" t="s">
        <v>1417</v>
      </c>
      <c r="G117" s="109" t="s">
        <v>453</v>
      </c>
      <c r="H117" s="109" t="s">
        <v>137</v>
      </c>
      <c r="I117" s="103">
        <v>278640.73338600004</v>
      </c>
      <c r="J117" s="105">
        <v>7627</v>
      </c>
      <c r="K117" s="96"/>
      <c r="L117" s="103">
        <v>21251.928735401998</v>
      </c>
      <c r="M117" s="104">
        <v>2.0640054324888892E-2</v>
      </c>
      <c r="N117" s="104">
        <f t="shared" si="2"/>
        <v>1.7285941886634234E-3</v>
      </c>
      <c r="O117" s="104">
        <f>L117/'סכום נכסי הקרן'!$C$42</f>
        <v>2.8215191739484592E-4</v>
      </c>
    </row>
    <row r="118" spans="2:15">
      <c r="B118" s="102" t="s">
        <v>1418</v>
      </c>
      <c r="C118" s="96" t="s">
        <v>1419</v>
      </c>
      <c r="D118" s="109" t="s">
        <v>124</v>
      </c>
      <c r="E118" s="109" t="s">
        <v>324</v>
      </c>
      <c r="F118" s="96" t="s">
        <v>1420</v>
      </c>
      <c r="G118" s="109" t="s">
        <v>1328</v>
      </c>
      <c r="H118" s="109" t="s">
        <v>137</v>
      </c>
      <c r="I118" s="103">
        <v>225801.69222199998</v>
      </c>
      <c r="J118" s="105">
        <v>5203</v>
      </c>
      <c r="K118" s="96"/>
      <c r="L118" s="103">
        <v>11748.462046460998</v>
      </c>
      <c r="M118" s="104">
        <v>2.1442140481432271E-2</v>
      </c>
      <c r="N118" s="104">
        <f t="shared" si="2"/>
        <v>9.5559906454114707E-4</v>
      </c>
      <c r="O118" s="104">
        <f>L118/'סכום נכסי הקרן'!$C$42</f>
        <v>1.5597883533872308E-4</v>
      </c>
    </row>
    <row r="119" spans="2:15">
      <c r="B119" s="102" t="s">
        <v>1421</v>
      </c>
      <c r="C119" s="96" t="s">
        <v>1422</v>
      </c>
      <c r="D119" s="109" t="s">
        <v>124</v>
      </c>
      <c r="E119" s="109" t="s">
        <v>324</v>
      </c>
      <c r="F119" s="96" t="s">
        <v>1423</v>
      </c>
      <c r="G119" s="109" t="s">
        <v>643</v>
      </c>
      <c r="H119" s="109" t="s">
        <v>137</v>
      </c>
      <c r="I119" s="103">
        <v>5913.2769209999997</v>
      </c>
      <c r="J119" s="105">
        <v>243.7</v>
      </c>
      <c r="K119" s="96"/>
      <c r="L119" s="103">
        <v>14.410658134000002</v>
      </c>
      <c r="M119" s="104">
        <v>8.6254657992885521E-4</v>
      </c>
      <c r="N119" s="104">
        <f t="shared" si="2"/>
        <v>1.1721373723483127E-6</v>
      </c>
      <c r="O119" s="104">
        <f>L119/'סכום נכסי הקרן'!$C$42</f>
        <v>1.9132356757137512E-7</v>
      </c>
    </row>
    <row r="120" spans="2:15">
      <c r="B120" s="102" t="s">
        <v>1424</v>
      </c>
      <c r="C120" s="96" t="s">
        <v>1425</v>
      </c>
      <c r="D120" s="109" t="s">
        <v>124</v>
      </c>
      <c r="E120" s="109" t="s">
        <v>324</v>
      </c>
      <c r="F120" s="96" t="s">
        <v>1426</v>
      </c>
      <c r="G120" s="109" t="s">
        <v>509</v>
      </c>
      <c r="H120" s="109" t="s">
        <v>137</v>
      </c>
      <c r="I120" s="103">
        <v>285477.35433300002</v>
      </c>
      <c r="J120" s="105">
        <v>617.9</v>
      </c>
      <c r="K120" s="96"/>
      <c r="L120" s="103">
        <v>1763.9645712710001</v>
      </c>
      <c r="M120" s="104">
        <v>2.1750037452878485E-2</v>
      </c>
      <c r="N120" s="104">
        <f t="shared" si="2"/>
        <v>1.4347774947258405E-4</v>
      </c>
      <c r="O120" s="104">
        <f>L120/'סכום נכסי הקרן'!$C$42</f>
        <v>2.3419332531997381E-5</v>
      </c>
    </row>
    <row r="121" spans="2:15">
      <c r="B121" s="102" t="s">
        <v>1427</v>
      </c>
      <c r="C121" s="96" t="s">
        <v>1428</v>
      </c>
      <c r="D121" s="109" t="s">
        <v>124</v>
      </c>
      <c r="E121" s="109" t="s">
        <v>324</v>
      </c>
      <c r="F121" s="96" t="s">
        <v>1429</v>
      </c>
      <c r="G121" s="109" t="s">
        <v>509</v>
      </c>
      <c r="H121" s="109" t="s">
        <v>137</v>
      </c>
      <c r="I121" s="103">
        <v>626326.27303499996</v>
      </c>
      <c r="J121" s="105">
        <v>2224</v>
      </c>
      <c r="K121" s="96"/>
      <c r="L121" s="103">
        <v>13929.496312302999</v>
      </c>
      <c r="M121" s="104">
        <v>2.4346527357674511E-2</v>
      </c>
      <c r="N121" s="104">
        <f t="shared" si="2"/>
        <v>1.1330005232111037E-3</v>
      </c>
      <c r="O121" s="104">
        <f>L121/'סכום נכסי הקרן'!$C$42</f>
        <v>1.849354071244199E-4</v>
      </c>
    </row>
    <row r="122" spans="2:15">
      <c r="B122" s="102" t="s">
        <v>1430</v>
      </c>
      <c r="C122" s="96" t="s">
        <v>1431</v>
      </c>
      <c r="D122" s="109" t="s">
        <v>124</v>
      </c>
      <c r="E122" s="109" t="s">
        <v>324</v>
      </c>
      <c r="F122" s="96" t="s">
        <v>1432</v>
      </c>
      <c r="G122" s="109" t="s">
        <v>134</v>
      </c>
      <c r="H122" s="109" t="s">
        <v>137</v>
      </c>
      <c r="I122" s="103">
        <v>8825893.5909330007</v>
      </c>
      <c r="J122" s="105">
        <v>219.5</v>
      </c>
      <c r="K122" s="96"/>
      <c r="L122" s="103">
        <v>19372.836434036002</v>
      </c>
      <c r="M122" s="104">
        <v>3.7700392983421205E-2</v>
      </c>
      <c r="N122" s="104">
        <f t="shared" si="2"/>
        <v>1.5757521538276617E-3</v>
      </c>
      <c r="O122" s="104">
        <f>L122/'סכום נכסי הקרן'!$C$42</f>
        <v>2.5720408784048144E-4</v>
      </c>
    </row>
    <row r="123" spans="2:15">
      <c r="B123" s="102" t="s">
        <v>1433</v>
      </c>
      <c r="C123" s="96" t="s">
        <v>1434</v>
      </c>
      <c r="D123" s="109" t="s">
        <v>124</v>
      </c>
      <c r="E123" s="109" t="s">
        <v>324</v>
      </c>
      <c r="F123" s="96" t="s">
        <v>1435</v>
      </c>
      <c r="G123" s="109" t="s">
        <v>833</v>
      </c>
      <c r="H123" s="109" t="s">
        <v>137</v>
      </c>
      <c r="I123" s="103">
        <v>51386.596576999997</v>
      </c>
      <c r="J123" s="105">
        <v>22630</v>
      </c>
      <c r="K123" s="96"/>
      <c r="L123" s="103">
        <v>11628.786805374</v>
      </c>
      <c r="M123" s="104">
        <v>2.2354040536184491E-2</v>
      </c>
      <c r="N123" s="104">
        <f t="shared" si="2"/>
        <v>9.4586489269982762E-4</v>
      </c>
      <c r="O123" s="104">
        <f>L123/'סכום נכסי הקרן'!$C$42</f>
        <v>1.5438996313997826E-4</v>
      </c>
    </row>
    <row r="124" spans="2:15">
      <c r="B124" s="102" t="s">
        <v>1436</v>
      </c>
      <c r="C124" s="96" t="s">
        <v>1437</v>
      </c>
      <c r="D124" s="109" t="s">
        <v>124</v>
      </c>
      <c r="E124" s="109" t="s">
        <v>324</v>
      </c>
      <c r="F124" s="96" t="s">
        <v>1438</v>
      </c>
      <c r="G124" s="109" t="s">
        <v>158</v>
      </c>
      <c r="H124" s="109" t="s">
        <v>137</v>
      </c>
      <c r="I124" s="103">
        <v>145392.93019500002</v>
      </c>
      <c r="J124" s="105">
        <v>2673</v>
      </c>
      <c r="K124" s="96"/>
      <c r="L124" s="103">
        <v>3886.3530258569999</v>
      </c>
      <c r="M124" s="104">
        <v>1.7628449650990651E-2</v>
      </c>
      <c r="N124" s="104">
        <f t="shared" si="2"/>
        <v>3.1610906187540662E-4</v>
      </c>
      <c r="O124" s="104">
        <f>L124/'סכום נכסי הקרן'!$C$42</f>
        <v>5.1597291312772306E-5</v>
      </c>
    </row>
    <row r="125" spans="2:15">
      <c r="B125" s="102" t="s">
        <v>1439</v>
      </c>
      <c r="C125" s="96" t="s">
        <v>1440</v>
      </c>
      <c r="D125" s="109" t="s">
        <v>124</v>
      </c>
      <c r="E125" s="109" t="s">
        <v>324</v>
      </c>
      <c r="F125" s="96" t="s">
        <v>1441</v>
      </c>
      <c r="G125" s="109" t="s">
        <v>509</v>
      </c>
      <c r="H125" s="109" t="s">
        <v>137</v>
      </c>
      <c r="I125" s="103">
        <v>3201485.074271</v>
      </c>
      <c r="J125" s="105">
        <v>541.29999999999995</v>
      </c>
      <c r="K125" s="96"/>
      <c r="L125" s="103">
        <v>17329.638708583996</v>
      </c>
      <c r="M125" s="104">
        <v>3.7717667379082088E-2</v>
      </c>
      <c r="N125" s="104">
        <f t="shared" si="2"/>
        <v>1.4095620748715244E-3</v>
      </c>
      <c r="O125" s="104">
        <f>L125/'סכום נכסי הקרן'!$C$42</f>
        <v>2.3007750732956827E-4</v>
      </c>
    </row>
    <row r="126" spans="2:15">
      <c r="B126" s="102" t="s">
        <v>1442</v>
      </c>
      <c r="C126" s="96" t="s">
        <v>1443</v>
      </c>
      <c r="D126" s="109" t="s">
        <v>124</v>
      </c>
      <c r="E126" s="109" t="s">
        <v>324</v>
      </c>
      <c r="F126" s="96" t="s">
        <v>1444</v>
      </c>
      <c r="G126" s="109" t="s">
        <v>389</v>
      </c>
      <c r="H126" s="109" t="s">
        <v>137</v>
      </c>
      <c r="I126" s="103">
        <v>3286651.0975000001</v>
      </c>
      <c r="J126" s="105">
        <v>779.7</v>
      </c>
      <c r="K126" s="96"/>
      <c r="L126" s="103">
        <v>25626.018607211005</v>
      </c>
      <c r="M126" s="104">
        <v>5.2925138446054752E-2</v>
      </c>
      <c r="N126" s="104">
        <f t="shared" si="2"/>
        <v>2.084374900486781E-3</v>
      </c>
      <c r="O126" s="104">
        <f>L126/'סכום נכסי הקרן'!$C$42</f>
        <v>3.4022466267619043E-4</v>
      </c>
    </row>
    <row r="127" spans="2:15">
      <c r="B127" s="102" t="s">
        <v>1445</v>
      </c>
      <c r="C127" s="96" t="s">
        <v>1446</v>
      </c>
      <c r="D127" s="109" t="s">
        <v>124</v>
      </c>
      <c r="E127" s="109" t="s">
        <v>324</v>
      </c>
      <c r="F127" s="96" t="s">
        <v>1447</v>
      </c>
      <c r="G127" s="109" t="s">
        <v>509</v>
      </c>
      <c r="H127" s="109" t="s">
        <v>137</v>
      </c>
      <c r="I127" s="103">
        <v>758091.98218200018</v>
      </c>
      <c r="J127" s="105">
        <v>610.9</v>
      </c>
      <c r="K127" s="96"/>
      <c r="L127" s="103">
        <v>4631.1839199229989</v>
      </c>
      <c r="M127" s="104">
        <v>4.5632400501654735E-2</v>
      </c>
      <c r="N127" s="104">
        <f t="shared" si="2"/>
        <v>3.7669228568768583E-4</v>
      </c>
      <c r="O127" s="104">
        <f>L127/'סכום נכסי הקרן'!$C$42</f>
        <v>6.1486062704404007E-5</v>
      </c>
    </row>
    <row r="128" spans="2:15">
      <c r="B128" s="102" t="s">
        <v>1448</v>
      </c>
      <c r="C128" s="96" t="s">
        <v>1449</v>
      </c>
      <c r="D128" s="109" t="s">
        <v>124</v>
      </c>
      <c r="E128" s="109" t="s">
        <v>324</v>
      </c>
      <c r="F128" s="96" t="s">
        <v>1450</v>
      </c>
      <c r="G128" s="109" t="s">
        <v>833</v>
      </c>
      <c r="H128" s="109" t="s">
        <v>137</v>
      </c>
      <c r="I128" s="103">
        <v>3918246.0655760001</v>
      </c>
      <c r="J128" s="105">
        <v>10.7</v>
      </c>
      <c r="K128" s="96"/>
      <c r="L128" s="103">
        <v>419.25232862899992</v>
      </c>
      <c r="M128" s="104">
        <v>9.5159784314343028E-3</v>
      </c>
      <c r="N128" s="104">
        <f t="shared" si="2"/>
        <v>3.4101240780298922E-5</v>
      </c>
      <c r="O128" s="104">
        <f>L128/'סכום נכסי הקרן'!$C$42</f>
        <v>5.5662170651772973E-6</v>
      </c>
    </row>
    <row r="129" spans="2:15">
      <c r="B129" s="102" t="s">
        <v>1451</v>
      </c>
      <c r="C129" s="96" t="s">
        <v>1452</v>
      </c>
      <c r="D129" s="109" t="s">
        <v>124</v>
      </c>
      <c r="E129" s="109" t="s">
        <v>324</v>
      </c>
      <c r="F129" s="96" t="s">
        <v>889</v>
      </c>
      <c r="G129" s="109" t="s">
        <v>131</v>
      </c>
      <c r="H129" s="109" t="s">
        <v>137</v>
      </c>
      <c r="I129" s="103">
        <v>2567663.6900789998</v>
      </c>
      <c r="J129" s="105">
        <v>190</v>
      </c>
      <c r="K129" s="96"/>
      <c r="L129" s="103">
        <v>4878.5610111429996</v>
      </c>
      <c r="M129" s="104">
        <v>2.9014599442564223E-2</v>
      </c>
      <c r="N129" s="104">
        <f t="shared" si="2"/>
        <v>3.9681349951328201E-4</v>
      </c>
      <c r="O129" s="104">
        <f>L129/'סכום נכסי הקרן'!$C$42</f>
        <v>6.4770372635813284E-5</v>
      </c>
    </row>
    <row r="130" spans="2:15">
      <c r="B130" s="99"/>
      <c r="C130" s="96"/>
      <c r="D130" s="96"/>
      <c r="E130" s="96"/>
      <c r="F130" s="96"/>
      <c r="G130" s="96"/>
      <c r="H130" s="96"/>
      <c r="I130" s="103"/>
      <c r="J130" s="105"/>
      <c r="K130" s="96"/>
      <c r="L130" s="96"/>
      <c r="M130" s="96"/>
      <c r="N130" s="104"/>
      <c r="O130" s="96"/>
    </row>
    <row r="131" spans="2:15">
      <c r="B131" s="97" t="s">
        <v>205</v>
      </c>
      <c r="C131" s="98"/>
      <c r="D131" s="98"/>
      <c r="E131" s="98"/>
      <c r="F131" s="98"/>
      <c r="G131" s="98"/>
      <c r="H131" s="98"/>
      <c r="I131" s="106"/>
      <c r="J131" s="108"/>
      <c r="K131" s="106">
        <f>K132+K159</f>
        <v>1996.82633521</v>
      </c>
      <c r="L131" s="106">
        <f>L132+L159</f>
        <v>5218802.7999778558</v>
      </c>
      <c r="M131" s="98"/>
      <c r="N131" s="107">
        <f t="shared" ref="N131:N157" si="3">L131/$L$11</f>
        <v>0.42448816312819621</v>
      </c>
      <c r="O131" s="107">
        <f>L131/'סכום נכסי הקרן'!$C$42</f>
        <v>6.9287603720711841E-2</v>
      </c>
    </row>
    <row r="132" spans="2:15">
      <c r="B132" s="112" t="s">
        <v>68</v>
      </c>
      <c r="C132" s="98"/>
      <c r="D132" s="98"/>
      <c r="E132" s="98"/>
      <c r="F132" s="98"/>
      <c r="G132" s="98"/>
      <c r="H132" s="98"/>
      <c r="I132" s="106"/>
      <c r="J132" s="108"/>
      <c r="K132" s="96"/>
      <c r="L132" s="106">
        <f>SUM(L133:L157)</f>
        <v>1562423.6200413906</v>
      </c>
      <c r="M132" s="98"/>
      <c r="N132" s="107">
        <f t="shared" si="3"/>
        <v>0.12708476597396839</v>
      </c>
      <c r="O132" s="107">
        <f>L132/'סכום נכסי הקרן'!$C$42</f>
        <v>2.0743567591741018E-2</v>
      </c>
    </row>
    <row r="133" spans="2:15">
      <c r="B133" s="102" t="s">
        <v>1453</v>
      </c>
      <c r="C133" s="96" t="s">
        <v>1454</v>
      </c>
      <c r="D133" s="109" t="s">
        <v>1455</v>
      </c>
      <c r="E133" s="109" t="s">
        <v>901</v>
      </c>
      <c r="F133" s="96" t="s">
        <v>1223</v>
      </c>
      <c r="G133" s="109" t="s">
        <v>162</v>
      </c>
      <c r="H133" s="109" t="s">
        <v>136</v>
      </c>
      <c r="I133" s="103">
        <v>779293.20175000001</v>
      </c>
      <c r="J133" s="105">
        <v>1047</v>
      </c>
      <c r="K133" s="96"/>
      <c r="L133" s="103">
        <v>28279.786585932001</v>
      </c>
      <c r="M133" s="104">
        <v>2.2574645637542756E-2</v>
      </c>
      <c r="N133" s="104">
        <f t="shared" si="3"/>
        <v>2.3002276808716774E-3</v>
      </c>
      <c r="O133" s="104">
        <f>L133/'סכום נכסי הקרן'!$C$42</f>
        <v>3.7545749885024843E-4</v>
      </c>
    </row>
    <row r="134" spans="2:15">
      <c r="B134" s="102" t="s">
        <v>1456</v>
      </c>
      <c r="C134" s="96" t="s">
        <v>1457</v>
      </c>
      <c r="D134" s="109" t="s">
        <v>1458</v>
      </c>
      <c r="E134" s="109" t="s">
        <v>901</v>
      </c>
      <c r="F134" s="96" t="s">
        <v>1459</v>
      </c>
      <c r="G134" s="109" t="s">
        <v>1460</v>
      </c>
      <c r="H134" s="109" t="s">
        <v>136</v>
      </c>
      <c r="I134" s="103">
        <v>59662.384041999998</v>
      </c>
      <c r="J134" s="105">
        <v>3179</v>
      </c>
      <c r="K134" s="96"/>
      <c r="L134" s="103">
        <v>6573.8484750799998</v>
      </c>
      <c r="M134" s="104">
        <v>1.8434186294510786E-3</v>
      </c>
      <c r="N134" s="104">
        <f t="shared" si="3"/>
        <v>5.3470517488831803E-4</v>
      </c>
      <c r="O134" s="104">
        <f>L134/'סכום נכסי הקרן'!$C$42</f>
        <v>8.7277911336922252E-5</v>
      </c>
    </row>
    <row r="135" spans="2:15">
      <c r="B135" s="102" t="s">
        <v>1461</v>
      </c>
      <c r="C135" s="96" t="s">
        <v>1462</v>
      </c>
      <c r="D135" s="109" t="s">
        <v>1455</v>
      </c>
      <c r="E135" s="109" t="s">
        <v>901</v>
      </c>
      <c r="F135" s="96" t="s">
        <v>1463</v>
      </c>
      <c r="G135" s="109" t="s">
        <v>945</v>
      </c>
      <c r="H135" s="109" t="s">
        <v>136</v>
      </c>
      <c r="I135" s="103">
        <v>384940.69650399999</v>
      </c>
      <c r="J135" s="105">
        <v>1185</v>
      </c>
      <c r="K135" s="96"/>
      <c r="L135" s="103">
        <v>15810.322782256002</v>
      </c>
      <c r="M135" s="104">
        <v>1.1189774159755408E-2</v>
      </c>
      <c r="N135" s="104">
        <f t="shared" si="3"/>
        <v>1.2859836122438273E-3</v>
      </c>
      <c r="O135" s="104">
        <f>L135/'סכום נכסי הקרן'!$C$42</f>
        <v>2.0990626042397011E-4</v>
      </c>
    </row>
    <row r="136" spans="2:15">
      <c r="B136" s="102" t="s">
        <v>1464</v>
      </c>
      <c r="C136" s="96" t="s">
        <v>1465</v>
      </c>
      <c r="D136" s="109" t="s">
        <v>1455</v>
      </c>
      <c r="E136" s="109" t="s">
        <v>901</v>
      </c>
      <c r="F136" s="96" t="s">
        <v>1310</v>
      </c>
      <c r="G136" s="109" t="s">
        <v>1179</v>
      </c>
      <c r="H136" s="109" t="s">
        <v>136</v>
      </c>
      <c r="I136" s="103">
        <v>392863.07230299996</v>
      </c>
      <c r="J136" s="105">
        <v>1258</v>
      </c>
      <c r="K136" s="96"/>
      <c r="L136" s="103">
        <v>17129.725680924999</v>
      </c>
      <c r="M136" s="104">
        <v>1.0145695508200565E-2</v>
      </c>
      <c r="N136" s="104">
        <f t="shared" si="3"/>
        <v>1.3933015037886844E-3</v>
      </c>
      <c r="O136" s="104">
        <f>L136/'סכום נכסי הקרן'!$C$42</f>
        <v>2.274233555691103E-4</v>
      </c>
    </row>
    <row r="137" spans="2:15">
      <c r="B137" s="102" t="s">
        <v>1466</v>
      </c>
      <c r="C137" s="96" t="s">
        <v>1467</v>
      </c>
      <c r="D137" s="109" t="s">
        <v>1455</v>
      </c>
      <c r="E137" s="109" t="s">
        <v>901</v>
      </c>
      <c r="F137" s="96" t="s">
        <v>1468</v>
      </c>
      <c r="G137" s="109" t="s">
        <v>922</v>
      </c>
      <c r="H137" s="109" t="s">
        <v>136</v>
      </c>
      <c r="I137" s="103">
        <v>118960.91647</v>
      </c>
      <c r="J137" s="105">
        <v>10743</v>
      </c>
      <c r="K137" s="96"/>
      <c r="L137" s="103">
        <v>44295.380375665991</v>
      </c>
      <c r="M137" s="104">
        <v>8.3197664210002268E-4</v>
      </c>
      <c r="N137" s="104">
        <f t="shared" si="3"/>
        <v>3.6029076727733399E-3</v>
      </c>
      <c r="O137" s="104">
        <f>L137/'סכום נכסי הקרן'!$C$42</f>
        <v>5.8808904642657968E-4</v>
      </c>
    </row>
    <row r="138" spans="2:15">
      <c r="B138" s="102" t="s">
        <v>1469</v>
      </c>
      <c r="C138" s="96" t="s">
        <v>1470</v>
      </c>
      <c r="D138" s="109" t="s">
        <v>1455</v>
      </c>
      <c r="E138" s="109" t="s">
        <v>901</v>
      </c>
      <c r="F138" s="96" t="s">
        <v>921</v>
      </c>
      <c r="G138" s="109" t="s">
        <v>922</v>
      </c>
      <c r="H138" s="109" t="s">
        <v>136</v>
      </c>
      <c r="I138" s="103">
        <v>123346.08236500002</v>
      </c>
      <c r="J138" s="105">
        <v>9927</v>
      </c>
      <c r="K138" s="96"/>
      <c r="L138" s="103">
        <v>42439.664357029003</v>
      </c>
      <c r="M138" s="104">
        <v>3.1846562176416973E-3</v>
      </c>
      <c r="N138" s="104">
        <f t="shared" si="3"/>
        <v>3.451967023312102E-3</v>
      </c>
      <c r="O138" s="104">
        <f>L138/'סכום נכסי הקרן'!$C$42</f>
        <v>5.6345157284393307E-4</v>
      </c>
    </row>
    <row r="139" spans="2:15">
      <c r="B139" s="102" t="s">
        <v>1471</v>
      </c>
      <c r="C139" s="96" t="s">
        <v>1472</v>
      </c>
      <c r="D139" s="109" t="s">
        <v>1455</v>
      </c>
      <c r="E139" s="109" t="s">
        <v>901</v>
      </c>
      <c r="F139" s="96" t="s">
        <v>1151</v>
      </c>
      <c r="G139" s="109" t="s">
        <v>744</v>
      </c>
      <c r="H139" s="109" t="s">
        <v>136</v>
      </c>
      <c r="I139" s="103">
        <v>2706.6538449999998</v>
      </c>
      <c r="J139" s="105">
        <v>13705</v>
      </c>
      <c r="K139" s="96"/>
      <c r="L139" s="103">
        <v>1285.7019881780002</v>
      </c>
      <c r="M139" s="104">
        <v>6.1238826104968217E-5</v>
      </c>
      <c r="N139" s="104">
        <f t="shared" si="3"/>
        <v>1.0457671926102763E-4</v>
      </c>
      <c r="O139" s="104">
        <f>L139/'סכום נכסי הקרן'!$C$42</f>
        <v>1.7069663919891095E-5</v>
      </c>
    </row>
    <row r="140" spans="2:15">
      <c r="B140" s="102" t="s">
        <v>1473</v>
      </c>
      <c r="C140" s="96" t="s">
        <v>1474</v>
      </c>
      <c r="D140" s="109" t="s">
        <v>1458</v>
      </c>
      <c r="E140" s="109" t="s">
        <v>901</v>
      </c>
      <c r="F140" s="96" t="s">
        <v>1475</v>
      </c>
      <c r="G140" s="109" t="s">
        <v>1085</v>
      </c>
      <c r="H140" s="109" t="s">
        <v>136</v>
      </c>
      <c r="I140" s="103">
        <v>1000</v>
      </c>
      <c r="J140" s="105">
        <v>2103</v>
      </c>
      <c r="K140" s="96"/>
      <c r="L140" s="103">
        <v>72.889979999999994</v>
      </c>
      <c r="M140" s="104">
        <v>8.2006912526670696E-5</v>
      </c>
      <c r="N140" s="104">
        <f t="shared" si="3"/>
        <v>5.9287416878028515E-6</v>
      </c>
      <c r="O140" s="104">
        <f>L140/'סכום נכסי הקרן'!$C$42</f>
        <v>9.6772617073633074E-7</v>
      </c>
    </row>
    <row r="141" spans="2:15">
      <c r="B141" s="102" t="s">
        <v>1478</v>
      </c>
      <c r="C141" s="96" t="s">
        <v>1479</v>
      </c>
      <c r="D141" s="109" t="s">
        <v>1458</v>
      </c>
      <c r="E141" s="109" t="s">
        <v>901</v>
      </c>
      <c r="F141" s="96" t="s">
        <v>1480</v>
      </c>
      <c r="G141" s="109" t="s">
        <v>948</v>
      </c>
      <c r="H141" s="109" t="s">
        <v>136</v>
      </c>
      <c r="I141" s="103">
        <v>181493.90024700004</v>
      </c>
      <c r="J141" s="105">
        <v>7382</v>
      </c>
      <c r="K141" s="96"/>
      <c r="L141" s="103">
        <v>46437.051094111979</v>
      </c>
      <c r="M141" s="104">
        <v>5.2579590792752196E-3</v>
      </c>
      <c r="N141" s="104">
        <f t="shared" si="3"/>
        <v>3.7771073703174664E-3</v>
      </c>
      <c r="O141" s="104">
        <f>L141/'סכום נכסי הקרן'!$C$42</f>
        <v>6.1652300680549411E-4</v>
      </c>
    </row>
    <row r="142" spans="2:15">
      <c r="B142" s="102" t="s">
        <v>1483</v>
      </c>
      <c r="C142" s="96" t="s">
        <v>1484</v>
      </c>
      <c r="D142" s="109" t="s">
        <v>1455</v>
      </c>
      <c r="E142" s="109" t="s">
        <v>901</v>
      </c>
      <c r="F142" s="96" t="s">
        <v>1485</v>
      </c>
      <c r="G142" s="109" t="s">
        <v>942</v>
      </c>
      <c r="H142" s="109" t="s">
        <v>136</v>
      </c>
      <c r="I142" s="103">
        <v>142328.61911</v>
      </c>
      <c r="J142" s="105">
        <v>1602</v>
      </c>
      <c r="K142" s="96"/>
      <c r="L142" s="103">
        <v>7902.8421232479996</v>
      </c>
      <c r="M142" s="104">
        <v>6.8383475027946061E-3</v>
      </c>
      <c r="N142" s="104">
        <f t="shared" si="3"/>
        <v>6.4280316098625379E-4</v>
      </c>
      <c r="O142" s="104">
        <f>L142/'סכום נכסי הקרן'!$C$42</f>
        <v>1.0492233837716187E-4</v>
      </c>
    </row>
    <row r="143" spans="2:15">
      <c r="B143" s="102" t="s">
        <v>1486</v>
      </c>
      <c r="C143" s="96" t="s">
        <v>1487</v>
      </c>
      <c r="D143" s="109" t="s">
        <v>1455</v>
      </c>
      <c r="E143" s="109" t="s">
        <v>901</v>
      </c>
      <c r="F143" s="96" t="s">
        <v>1306</v>
      </c>
      <c r="G143" s="109" t="s">
        <v>1307</v>
      </c>
      <c r="H143" s="109" t="s">
        <v>136</v>
      </c>
      <c r="I143" s="103">
        <v>178513.10103199995</v>
      </c>
      <c r="J143" s="105">
        <v>776</v>
      </c>
      <c r="K143" s="96"/>
      <c r="L143" s="103">
        <v>4801.3169267900003</v>
      </c>
      <c r="M143" s="104">
        <v>4.0097491305884601E-3</v>
      </c>
      <c r="N143" s="104">
        <f t="shared" si="3"/>
        <v>3.9053060270030735E-4</v>
      </c>
      <c r="O143" s="104">
        <f>L143/'סכום נכסי הקרן'!$C$42</f>
        <v>6.3744839058180769E-5</v>
      </c>
    </row>
    <row r="144" spans="2:15">
      <c r="B144" s="102" t="s">
        <v>1488</v>
      </c>
      <c r="C144" s="96" t="s">
        <v>1489</v>
      </c>
      <c r="D144" s="109" t="s">
        <v>1455</v>
      </c>
      <c r="E144" s="109" t="s">
        <v>901</v>
      </c>
      <c r="F144" s="96" t="s">
        <v>1490</v>
      </c>
      <c r="G144" s="109" t="s">
        <v>945</v>
      </c>
      <c r="H144" s="109" t="s">
        <v>136</v>
      </c>
      <c r="I144" s="103">
        <v>565594.76072500006</v>
      </c>
      <c r="J144" s="105">
        <v>5338</v>
      </c>
      <c r="K144" s="96"/>
      <c r="L144" s="103">
        <v>104643.559903227</v>
      </c>
      <c r="M144" s="104">
        <v>1.3861993574234925E-2</v>
      </c>
      <c r="N144" s="104">
        <f t="shared" si="3"/>
        <v>8.5115215556151452E-3</v>
      </c>
      <c r="O144" s="104">
        <f>L144/'סכום נכסי הקרן'!$C$42</f>
        <v>1.3893035986203826E-3</v>
      </c>
    </row>
    <row r="145" spans="2:15">
      <c r="B145" s="102" t="s">
        <v>1493</v>
      </c>
      <c r="C145" s="96" t="s">
        <v>1494</v>
      </c>
      <c r="D145" s="109" t="s">
        <v>1455</v>
      </c>
      <c r="E145" s="109" t="s">
        <v>901</v>
      </c>
      <c r="F145" s="96" t="s">
        <v>1495</v>
      </c>
      <c r="G145" s="109" t="s">
        <v>966</v>
      </c>
      <c r="H145" s="109" t="s">
        <v>136</v>
      </c>
      <c r="I145" s="103">
        <v>738186.47647799994</v>
      </c>
      <c r="J145" s="105">
        <v>297</v>
      </c>
      <c r="K145" s="96"/>
      <c r="L145" s="103">
        <v>7598.9063524889998</v>
      </c>
      <c r="M145" s="104">
        <v>2.7128110105468613E-2</v>
      </c>
      <c r="N145" s="104">
        <f t="shared" si="3"/>
        <v>6.1808156448542643E-4</v>
      </c>
      <c r="O145" s="104">
        <f>L145/'סכום נכסי הקרן'!$C$42</f>
        <v>1.0088712531239765E-4</v>
      </c>
    </row>
    <row r="146" spans="2:15">
      <c r="B146" s="102" t="s">
        <v>1496</v>
      </c>
      <c r="C146" s="96" t="s">
        <v>1497</v>
      </c>
      <c r="D146" s="109" t="s">
        <v>1455</v>
      </c>
      <c r="E146" s="109" t="s">
        <v>901</v>
      </c>
      <c r="F146" s="96" t="s">
        <v>1192</v>
      </c>
      <c r="G146" s="109" t="s">
        <v>162</v>
      </c>
      <c r="H146" s="109" t="s">
        <v>136</v>
      </c>
      <c r="I146" s="103">
        <v>552145.78443700005</v>
      </c>
      <c r="J146" s="105">
        <v>18924</v>
      </c>
      <c r="K146" s="96"/>
      <c r="L146" s="103">
        <v>362155.64454040996</v>
      </c>
      <c r="M146" s="104">
        <v>8.8487424094510648E-3</v>
      </c>
      <c r="N146" s="104">
        <f t="shared" si="3"/>
        <v>2.9457097769265951E-2</v>
      </c>
      <c r="O146" s="104">
        <f>L146/'סכום נכסי הקרן'!$C$42</f>
        <v>4.8081710970649012E-3</v>
      </c>
    </row>
    <row r="147" spans="2:15">
      <c r="B147" s="102" t="s">
        <v>1498</v>
      </c>
      <c r="C147" s="96" t="s">
        <v>1499</v>
      </c>
      <c r="D147" s="109" t="s">
        <v>1455</v>
      </c>
      <c r="E147" s="109" t="s">
        <v>901</v>
      </c>
      <c r="F147" s="96" t="s">
        <v>1282</v>
      </c>
      <c r="G147" s="109" t="s">
        <v>1179</v>
      </c>
      <c r="H147" s="109" t="s">
        <v>136</v>
      </c>
      <c r="I147" s="103">
        <v>386283.19680899999</v>
      </c>
      <c r="J147" s="105">
        <v>4819</v>
      </c>
      <c r="K147" s="96"/>
      <c r="L147" s="103">
        <v>64519.545821013999</v>
      </c>
      <c r="M147" s="104">
        <v>1.3793061470811373E-2</v>
      </c>
      <c r="N147" s="104">
        <f t="shared" si="3"/>
        <v>5.2479054183737182E-3</v>
      </c>
      <c r="O147" s="104">
        <f>L147/'סכום נכסי הקרן'!$C$42</f>
        <v>8.5659583134769851E-4</v>
      </c>
    </row>
    <row r="148" spans="2:15">
      <c r="B148" s="102" t="s">
        <v>1502</v>
      </c>
      <c r="C148" s="96" t="s">
        <v>1503</v>
      </c>
      <c r="D148" s="109" t="s">
        <v>1455</v>
      </c>
      <c r="E148" s="109" t="s">
        <v>901</v>
      </c>
      <c r="F148" s="96" t="s">
        <v>825</v>
      </c>
      <c r="G148" s="109" t="s">
        <v>161</v>
      </c>
      <c r="H148" s="109" t="s">
        <v>136</v>
      </c>
      <c r="I148" s="103">
        <v>28596.571200999999</v>
      </c>
      <c r="J148" s="105">
        <v>431.38</v>
      </c>
      <c r="K148" s="96"/>
      <c r="L148" s="103">
        <v>427.56537898199997</v>
      </c>
      <c r="M148" s="104">
        <v>1.5573587442811328E-4</v>
      </c>
      <c r="N148" s="104">
        <f t="shared" si="3"/>
        <v>3.4777409551104397E-5</v>
      </c>
      <c r="O148" s="104">
        <f>L148/'סכום נכסי הקרן'!$C$42</f>
        <v>5.6765855463491545E-6</v>
      </c>
    </row>
    <row r="149" spans="2:15">
      <c r="B149" s="102" t="s">
        <v>1506</v>
      </c>
      <c r="C149" s="96" t="s">
        <v>1507</v>
      </c>
      <c r="D149" s="109" t="s">
        <v>1455</v>
      </c>
      <c r="E149" s="109" t="s">
        <v>901</v>
      </c>
      <c r="F149" s="96" t="s">
        <v>1508</v>
      </c>
      <c r="G149" s="109" t="s">
        <v>966</v>
      </c>
      <c r="H149" s="109" t="s">
        <v>136</v>
      </c>
      <c r="I149" s="103">
        <v>344262.58919899998</v>
      </c>
      <c r="J149" s="105">
        <v>670</v>
      </c>
      <c r="K149" s="96"/>
      <c r="L149" s="103">
        <v>7994.5346970250002</v>
      </c>
      <c r="M149" s="104">
        <v>9.7608963897685506E-3</v>
      </c>
      <c r="N149" s="104">
        <f t="shared" si="3"/>
        <v>6.5026127230160386E-4</v>
      </c>
      <c r="O149" s="104">
        <f>L149/'סכום נכסי הקרן'!$C$42</f>
        <v>1.0613969779070781E-4</v>
      </c>
    </row>
    <row r="150" spans="2:15">
      <c r="B150" s="102" t="s">
        <v>1509</v>
      </c>
      <c r="C150" s="96" t="s">
        <v>1510</v>
      </c>
      <c r="D150" s="109" t="s">
        <v>1455</v>
      </c>
      <c r="E150" s="109" t="s">
        <v>901</v>
      </c>
      <c r="F150" s="96" t="s">
        <v>1511</v>
      </c>
      <c r="G150" s="109" t="s">
        <v>966</v>
      </c>
      <c r="H150" s="109" t="s">
        <v>136</v>
      </c>
      <c r="I150" s="103">
        <v>478936.98456699995</v>
      </c>
      <c r="J150" s="105">
        <v>895.31</v>
      </c>
      <c r="K150" s="96"/>
      <c r="L150" s="103">
        <v>14862.106502043001</v>
      </c>
      <c r="M150" s="104">
        <v>2.084559937925911E-2</v>
      </c>
      <c r="N150" s="104">
        <f t="shared" si="3"/>
        <v>1.2088573818682371E-3</v>
      </c>
      <c r="O150" s="104">
        <f>L150/'סכום נכסי הקרן'!$C$42</f>
        <v>1.9731723639240399E-4</v>
      </c>
    </row>
    <row r="151" spans="2:15">
      <c r="B151" s="102" t="s">
        <v>1512</v>
      </c>
      <c r="C151" s="96" t="s">
        <v>1513</v>
      </c>
      <c r="D151" s="109" t="s">
        <v>1455</v>
      </c>
      <c r="E151" s="109" t="s">
        <v>901</v>
      </c>
      <c r="F151" s="96" t="s">
        <v>1514</v>
      </c>
      <c r="G151" s="109" t="s">
        <v>1003</v>
      </c>
      <c r="H151" s="109" t="s">
        <v>136</v>
      </c>
      <c r="I151" s="103">
        <v>408156.05319400004</v>
      </c>
      <c r="J151" s="105">
        <v>13878</v>
      </c>
      <c r="K151" s="96"/>
      <c r="L151" s="103">
        <v>196327.74721791805</v>
      </c>
      <c r="M151" s="104">
        <v>8.223885876320676E-3</v>
      </c>
      <c r="N151" s="104">
        <f t="shared" si="3"/>
        <v>1.59689507309961E-2</v>
      </c>
      <c r="O151" s="104">
        <f>L151/'סכום נכסי הקרן'!$C$42</f>
        <v>2.6065516690289415E-3</v>
      </c>
    </row>
    <row r="152" spans="2:15">
      <c r="B152" s="102" t="s">
        <v>1515</v>
      </c>
      <c r="C152" s="96" t="s">
        <v>1516</v>
      </c>
      <c r="D152" s="109" t="s">
        <v>1455</v>
      </c>
      <c r="E152" s="109" t="s">
        <v>901</v>
      </c>
      <c r="F152" s="96" t="s">
        <v>916</v>
      </c>
      <c r="G152" s="109" t="s">
        <v>917</v>
      </c>
      <c r="H152" s="109" t="s">
        <v>136</v>
      </c>
      <c r="I152" s="103">
        <v>8453575.9546380006</v>
      </c>
      <c r="J152" s="105">
        <v>1233</v>
      </c>
      <c r="K152" s="96"/>
      <c r="L152" s="103">
        <v>361270.16220915201</v>
      </c>
      <c r="M152" s="104">
        <v>7.7179318561721548E-3</v>
      </c>
      <c r="N152" s="104">
        <f t="shared" si="3"/>
        <v>2.9385074207026782E-2</v>
      </c>
      <c r="O152" s="104">
        <f>L152/'סכום נכסי הקרן'!$C$42</f>
        <v>4.7964149623302924E-3</v>
      </c>
    </row>
    <row r="153" spans="2:15">
      <c r="B153" s="102" t="s">
        <v>1517</v>
      </c>
      <c r="C153" s="96" t="s">
        <v>1518</v>
      </c>
      <c r="D153" s="109" t="s">
        <v>1455</v>
      </c>
      <c r="E153" s="109" t="s">
        <v>901</v>
      </c>
      <c r="F153" s="96" t="s">
        <v>1178</v>
      </c>
      <c r="G153" s="109" t="s">
        <v>1179</v>
      </c>
      <c r="H153" s="109" t="s">
        <v>136</v>
      </c>
      <c r="I153" s="103">
        <v>571521.55931699974</v>
      </c>
      <c r="J153" s="105">
        <v>1909</v>
      </c>
      <c r="K153" s="96"/>
      <c r="L153" s="103">
        <v>37815.261204317998</v>
      </c>
      <c r="M153" s="104">
        <v>5.3490753441768468E-3</v>
      </c>
      <c r="N153" s="104">
        <f t="shared" si="3"/>
        <v>3.0758262732023521E-3</v>
      </c>
      <c r="O153" s="104">
        <f>L153/'סכום נכסי הקרן'!$C$42</f>
        <v>5.0205553521415138E-4</v>
      </c>
    </row>
    <row r="154" spans="2:15">
      <c r="B154" s="102" t="s">
        <v>1519</v>
      </c>
      <c r="C154" s="96" t="s">
        <v>1520</v>
      </c>
      <c r="D154" s="109" t="s">
        <v>1458</v>
      </c>
      <c r="E154" s="109" t="s">
        <v>901</v>
      </c>
      <c r="F154" s="96" t="s">
        <v>1521</v>
      </c>
      <c r="G154" s="109" t="s">
        <v>922</v>
      </c>
      <c r="H154" s="109" t="s">
        <v>136</v>
      </c>
      <c r="I154" s="103">
        <v>401549.88448700006</v>
      </c>
      <c r="J154" s="105">
        <v>955</v>
      </c>
      <c r="K154" s="96"/>
      <c r="L154" s="103">
        <v>13291.421641989</v>
      </c>
      <c r="M154" s="104">
        <v>1.1277266728090882E-2</v>
      </c>
      <c r="N154" s="104">
        <f t="shared" si="3"/>
        <v>1.0811006612846542E-3</v>
      </c>
      <c r="O154" s="104">
        <f>L154/'סכום נכסי הקרן'!$C$42</f>
        <v>1.7646398818114658E-4</v>
      </c>
    </row>
    <row r="155" spans="2:15">
      <c r="B155" s="102" t="s">
        <v>1522</v>
      </c>
      <c r="C155" s="96" t="s">
        <v>1523</v>
      </c>
      <c r="D155" s="109" t="s">
        <v>1455</v>
      </c>
      <c r="E155" s="109" t="s">
        <v>901</v>
      </c>
      <c r="F155" s="96" t="s">
        <v>1524</v>
      </c>
      <c r="G155" s="109" t="s">
        <v>966</v>
      </c>
      <c r="H155" s="109" t="s">
        <v>136</v>
      </c>
      <c r="I155" s="103">
        <v>285475.42100799998</v>
      </c>
      <c r="J155" s="105">
        <v>2612</v>
      </c>
      <c r="K155" s="96"/>
      <c r="L155" s="103">
        <v>25844.637976921</v>
      </c>
      <c r="M155" s="104">
        <v>1.3014530025282273E-2</v>
      </c>
      <c r="N155" s="104">
        <f t="shared" si="3"/>
        <v>2.1021570122524975E-3</v>
      </c>
      <c r="O155" s="104">
        <f>L155/'סכום נכסי הקרן'!$C$42</f>
        <v>3.4312716979031292E-4</v>
      </c>
    </row>
    <row r="156" spans="2:15">
      <c r="B156" s="102" t="s">
        <v>1525</v>
      </c>
      <c r="C156" s="96" t="s">
        <v>1526</v>
      </c>
      <c r="D156" s="109" t="s">
        <v>1455</v>
      </c>
      <c r="E156" s="109" t="s">
        <v>901</v>
      </c>
      <c r="F156" s="96" t="s">
        <v>1527</v>
      </c>
      <c r="G156" s="109" t="s">
        <v>922</v>
      </c>
      <c r="H156" s="109" t="s">
        <v>136</v>
      </c>
      <c r="I156" s="103">
        <v>512330.90637500002</v>
      </c>
      <c r="J156" s="105">
        <v>4518</v>
      </c>
      <c r="K156" s="96"/>
      <c r="L156" s="103">
        <v>80227.884473177997</v>
      </c>
      <c r="M156" s="104">
        <v>7.9399560791009339E-3</v>
      </c>
      <c r="N156" s="104">
        <f t="shared" si="3"/>
        <v>6.525593822365729E-3</v>
      </c>
      <c r="O156" s="104">
        <f>L156/'סכום נכסי הקרן'!$C$42</f>
        <v>1.0651480961787242E-3</v>
      </c>
    </row>
    <row r="157" spans="2:15">
      <c r="B157" s="102" t="s">
        <v>1528</v>
      </c>
      <c r="C157" s="96" t="s">
        <v>1529</v>
      </c>
      <c r="D157" s="109" t="s">
        <v>1455</v>
      </c>
      <c r="E157" s="109" t="s">
        <v>901</v>
      </c>
      <c r="F157" s="96" t="s">
        <v>1530</v>
      </c>
      <c r="G157" s="109" t="s">
        <v>922</v>
      </c>
      <c r="H157" s="109" t="s">
        <v>136</v>
      </c>
      <c r="I157" s="103">
        <v>79292.197719000003</v>
      </c>
      <c r="J157" s="105">
        <v>25622</v>
      </c>
      <c r="K157" s="96"/>
      <c r="L157" s="103">
        <v>70416.111753509002</v>
      </c>
      <c r="M157" s="104">
        <v>1.522345902056911E-3</v>
      </c>
      <c r="N157" s="104">
        <f t="shared" si="3"/>
        <v>5.727521632548303E-3</v>
      </c>
      <c r="O157" s="104">
        <f>L157/'סכום נכסי הקרן'!$C$42</f>
        <v>9.3488177916038404E-4</v>
      </c>
    </row>
    <row r="158" spans="2:15">
      <c r="B158" s="99"/>
      <c r="C158" s="96"/>
      <c r="D158" s="96"/>
      <c r="E158" s="96"/>
      <c r="F158" s="96"/>
      <c r="G158" s="96"/>
      <c r="H158" s="96"/>
      <c r="I158" s="103"/>
      <c r="J158" s="105"/>
      <c r="K158" s="96"/>
      <c r="L158" s="96"/>
      <c r="M158" s="96"/>
      <c r="N158" s="104"/>
      <c r="O158" s="96"/>
    </row>
    <row r="159" spans="2:15">
      <c r="B159" s="112" t="s">
        <v>67</v>
      </c>
      <c r="C159" s="98"/>
      <c r="D159" s="98"/>
      <c r="E159" s="98"/>
      <c r="F159" s="98"/>
      <c r="G159" s="98"/>
      <c r="H159" s="98"/>
      <c r="I159" s="106"/>
      <c r="J159" s="108"/>
      <c r="K159" s="106">
        <f>SUM(K160:K248)</f>
        <v>1996.82633521</v>
      </c>
      <c r="L159" s="106">
        <f>SUM(L160:L248)</f>
        <v>3656379.1799364653</v>
      </c>
      <c r="M159" s="98"/>
      <c r="N159" s="107">
        <f t="shared" ref="N159:N227" si="4">L159/$L$11</f>
        <v>0.29740339715422787</v>
      </c>
      <c r="O159" s="107">
        <f>L159/'סכום נכסי הקרן'!$C$42</f>
        <v>4.8544036128970833E-2</v>
      </c>
    </row>
    <row r="160" spans="2:15">
      <c r="B160" s="102" t="s">
        <v>1531</v>
      </c>
      <c r="C160" s="96" t="s">
        <v>1532</v>
      </c>
      <c r="D160" s="109" t="s">
        <v>129</v>
      </c>
      <c r="E160" s="109" t="s">
        <v>901</v>
      </c>
      <c r="F160" s="96"/>
      <c r="G160" s="109" t="s">
        <v>945</v>
      </c>
      <c r="H160" s="109" t="s">
        <v>1533</v>
      </c>
      <c r="I160" s="103">
        <v>452635.503509</v>
      </c>
      <c r="J160" s="105">
        <v>2133</v>
      </c>
      <c r="K160" s="96"/>
      <c r="L160" s="103">
        <v>35171.162326860001</v>
      </c>
      <c r="M160" s="104">
        <v>2.0876593682478902E-4</v>
      </c>
      <c r="N160" s="104">
        <f t="shared" si="4"/>
        <v>2.8607599603640453E-3</v>
      </c>
      <c r="O160" s="104">
        <f>L160/'סכום נכסי הקרן'!$C$42</f>
        <v>4.6695107117491498E-4</v>
      </c>
    </row>
    <row r="161" spans="2:15">
      <c r="B161" s="102" t="s">
        <v>1534</v>
      </c>
      <c r="C161" s="96" t="s">
        <v>1535</v>
      </c>
      <c r="D161" s="109" t="s">
        <v>29</v>
      </c>
      <c r="E161" s="109" t="s">
        <v>901</v>
      </c>
      <c r="F161" s="96"/>
      <c r="G161" s="109" t="s">
        <v>994</v>
      </c>
      <c r="H161" s="109" t="s">
        <v>138</v>
      </c>
      <c r="I161" s="103">
        <v>30840.881984</v>
      </c>
      <c r="J161" s="105">
        <v>23350</v>
      </c>
      <c r="K161" s="96"/>
      <c r="L161" s="103">
        <v>27961.386028505996</v>
      </c>
      <c r="M161" s="104">
        <v>1.5388418769729506E-4</v>
      </c>
      <c r="N161" s="104">
        <f t="shared" si="4"/>
        <v>2.2743295442796351E-3</v>
      </c>
      <c r="O161" s="104">
        <f>L161/'סכום נכסי הקרן'!$C$42</f>
        <v>3.7123024357869834E-4</v>
      </c>
    </row>
    <row r="162" spans="2:15">
      <c r="B162" s="102" t="s">
        <v>1536</v>
      </c>
      <c r="C162" s="96" t="s">
        <v>1537</v>
      </c>
      <c r="D162" s="109" t="s">
        <v>29</v>
      </c>
      <c r="E162" s="109" t="s">
        <v>901</v>
      </c>
      <c r="F162" s="96"/>
      <c r="G162" s="109" t="s">
        <v>945</v>
      </c>
      <c r="H162" s="109" t="s">
        <v>138</v>
      </c>
      <c r="I162" s="103">
        <v>82571.204543000014</v>
      </c>
      <c r="J162" s="105">
        <v>6352</v>
      </c>
      <c r="K162" s="96"/>
      <c r="L162" s="103">
        <v>20364.98668478</v>
      </c>
      <c r="M162" s="104">
        <v>1.053117166071086E-4</v>
      </c>
      <c r="N162" s="104">
        <f t="shared" si="4"/>
        <v>1.6564518954402948E-3</v>
      </c>
      <c r="O162" s="104">
        <f>L162/'סכום נכסי הקרן'!$C$42</f>
        <v>2.7037640264901316E-4</v>
      </c>
    </row>
    <row r="163" spans="2:15">
      <c r="B163" s="102" t="s">
        <v>1538</v>
      </c>
      <c r="C163" s="96" t="s">
        <v>1539</v>
      </c>
      <c r="D163" s="109" t="s">
        <v>1458</v>
      </c>
      <c r="E163" s="109" t="s">
        <v>901</v>
      </c>
      <c r="F163" s="96"/>
      <c r="G163" s="109" t="s">
        <v>948</v>
      </c>
      <c r="H163" s="109" t="s">
        <v>136</v>
      </c>
      <c r="I163" s="103">
        <v>52242.701757000003</v>
      </c>
      <c r="J163" s="105">
        <v>21570</v>
      </c>
      <c r="K163" s="96"/>
      <c r="L163" s="103">
        <v>39057.490164199007</v>
      </c>
      <c r="M163" s="104">
        <v>1.94737589808437E-5</v>
      </c>
      <c r="N163" s="104">
        <f t="shared" si="4"/>
        <v>3.1768669734500749E-3</v>
      </c>
      <c r="O163" s="104">
        <f>L163/'סכום נכסי הקרן'!$C$42</f>
        <v>5.1854802807151557E-4</v>
      </c>
    </row>
    <row r="164" spans="2:15">
      <c r="B164" s="102" t="s">
        <v>1540</v>
      </c>
      <c r="C164" s="96" t="s">
        <v>1541</v>
      </c>
      <c r="D164" s="109" t="s">
        <v>1455</v>
      </c>
      <c r="E164" s="109" t="s">
        <v>901</v>
      </c>
      <c r="F164" s="96"/>
      <c r="G164" s="109" t="s">
        <v>932</v>
      </c>
      <c r="H164" s="109" t="s">
        <v>136</v>
      </c>
      <c r="I164" s="103">
        <v>39070.371812000005</v>
      </c>
      <c r="J164" s="105">
        <v>141361</v>
      </c>
      <c r="K164" s="96"/>
      <c r="L164" s="103">
        <v>191428.109911924</v>
      </c>
      <c r="M164" s="104">
        <v>1.1622473539996658E-4</v>
      </c>
      <c r="N164" s="104">
        <f t="shared" si="4"/>
        <v>1.5570422923042783E-2</v>
      </c>
      <c r="O164" s="104">
        <f>L164/'סכום נכסי הקרן'!$C$42</f>
        <v>2.5415014762846643E-3</v>
      </c>
    </row>
    <row r="165" spans="2:15">
      <c r="B165" s="102" t="s">
        <v>1542</v>
      </c>
      <c r="C165" s="96" t="s">
        <v>1543</v>
      </c>
      <c r="D165" s="109" t="s">
        <v>1455</v>
      </c>
      <c r="E165" s="109" t="s">
        <v>901</v>
      </c>
      <c r="F165" s="96"/>
      <c r="G165" s="109" t="s">
        <v>948</v>
      </c>
      <c r="H165" s="109" t="s">
        <v>136</v>
      </c>
      <c r="I165" s="103">
        <v>20167.133102000003</v>
      </c>
      <c r="J165" s="105">
        <v>275882</v>
      </c>
      <c r="K165" s="96"/>
      <c r="L165" s="103">
        <v>192839.54082920699</v>
      </c>
      <c r="M165" s="104">
        <v>4.0433244198069254E-5</v>
      </c>
      <c r="N165" s="104">
        <f t="shared" si="4"/>
        <v>1.5685226210391052E-2</v>
      </c>
      <c r="O165" s="104">
        <f>L165/'סכום נכסי הקרן'!$C$42</f>
        <v>2.5602403843875497E-3</v>
      </c>
    </row>
    <row r="166" spans="2:15">
      <c r="B166" s="102" t="s">
        <v>1544</v>
      </c>
      <c r="C166" s="96" t="s">
        <v>1545</v>
      </c>
      <c r="D166" s="109" t="s">
        <v>1458</v>
      </c>
      <c r="E166" s="109" t="s">
        <v>901</v>
      </c>
      <c r="F166" s="96"/>
      <c r="G166" s="109" t="s">
        <v>951</v>
      </c>
      <c r="H166" s="109" t="s">
        <v>136</v>
      </c>
      <c r="I166" s="103">
        <v>46436.555265000017</v>
      </c>
      <c r="J166" s="105">
        <v>9520</v>
      </c>
      <c r="K166" s="96"/>
      <c r="L166" s="103">
        <v>15322.354370564999</v>
      </c>
      <c r="M166" s="104">
        <v>5.7687204233550162E-5</v>
      </c>
      <c r="N166" s="104">
        <f t="shared" si="4"/>
        <v>1.2462931271493959E-3</v>
      </c>
      <c r="O166" s="104">
        <f>L166/'סכום נכסי הקרן'!$C$42</f>
        <v>2.0342773206539431E-4</v>
      </c>
    </row>
    <row r="167" spans="2:15">
      <c r="B167" s="102" t="s">
        <v>1546</v>
      </c>
      <c r="C167" s="96" t="s">
        <v>1547</v>
      </c>
      <c r="D167" s="109" t="s">
        <v>1458</v>
      </c>
      <c r="E167" s="109" t="s">
        <v>901</v>
      </c>
      <c r="F167" s="96"/>
      <c r="G167" s="109" t="s">
        <v>1128</v>
      </c>
      <c r="H167" s="109" t="s">
        <v>136</v>
      </c>
      <c r="I167" s="103">
        <v>38235.684369000002</v>
      </c>
      <c r="J167" s="105">
        <v>25854</v>
      </c>
      <c r="K167" s="103">
        <v>145.777370225</v>
      </c>
      <c r="L167" s="103">
        <v>34408.760366859991</v>
      </c>
      <c r="M167" s="104">
        <v>8.6251137312044044E-5</v>
      </c>
      <c r="N167" s="104">
        <f t="shared" si="4"/>
        <v>2.7987475372145991E-3</v>
      </c>
      <c r="O167" s="104">
        <f>L167/'סכום נכסי הקרן'!$C$42</f>
        <v>4.5682901695960745E-4</v>
      </c>
    </row>
    <row r="168" spans="2:15">
      <c r="B168" s="102" t="s">
        <v>1548</v>
      </c>
      <c r="C168" s="96" t="s">
        <v>1549</v>
      </c>
      <c r="D168" s="109" t="s">
        <v>1455</v>
      </c>
      <c r="E168" s="109" t="s">
        <v>901</v>
      </c>
      <c r="F168" s="96"/>
      <c r="G168" s="109" t="s">
        <v>942</v>
      </c>
      <c r="H168" s="109" t="s">
        <v>136</v>
      </c>
      <c r="I168" s="103">
        <v>113129.96255199998</v>
      </c>
      <c r="J168" s="105">
        <v>36480</v>
      </c>
      <c r="K168" s="96"/>
      <c r="L168" s="103">
        <v>143041.16263284502</v>
      </c>
      <c r="M168" s="104">
        <v>2.6100881116018947E-5</v>
      </c>
      <c r="N168" s="104">
        <f t="shared" si="4"/>
        <v>1.1634714455582727E-2</v>
      </c>
      <c r="O168" s="104">
        <f>L168/'סכום נכסי הקרן'!$C$42</f>
        <v>1.8990906098802036E-3</v>
      </c>
    </row>
    <row r="169" spans="2:15">
      <c r="B169" s="102" t="s">
        <v>1550</v>
      </c>
      <c r="C169" s="96" t="s">
        <v>1551</v>
      </c>
      <c r="D169" s="109" t="s">
        <v>29</v>
      </c>
      <c r="E169" s="109" t="s">
        <v>901</v>
      </c>
      <c r="F169" s="96"/>
      <c r="G169" s="109" t="s">
        <v>1128</v>
      </c>
      <c r="H169" s="109" t="s">
        <v>138</v>
      </c>
      <c r="I169" s="103">
        <v>2946386.0426999996</v>
      </c>
      <c r="J169" s="105">
        <v>508.4</v>
      </c>
      <c r="K169" s="96"/>
      <c r="L169" s="103">
        <v>58162.117764333991</v>
      </c>
      <c r="M169" s="104">
        <v>1.9177234232261788E-3</v>
      </c>
      <c r="N169" s="104">
        <f t="shared" si="4"/>
        <v>4.730803496451854E-3</v>
      </c>
      <c r="O169" s="104">
        <f>L169/'סכום נכסי הקרן'!$C$42</f>
        <v>7.7219123267689824E-4</v>
      </c>
    </row>
    <row r="170" spans="2:15">
      <c r="B170" s="102" t="s">
        <v>1552</v>
      </c>
      <c r="C170" s="96" t="s">
        <v>1553</v>
      </c>
      <c r="D170" s="109" t="s">
        <v>29</v>
      </c>
      <c r="E170" s="109" t="s">
        <v>901</v>
      </c>
      <c r="F170" s="96"/>
      <c r="G170" s="109" t="s">
        <v>1003</v>
      </c>
      <c r="H170" s="109" t="s">
        <v>138</v>
      </c>
      <c r="I170" s="103">
        <v>67087.329465000003</v>
      </c>
      <c r="J170" s="105">
        <v>32690</v>
      </c>
      <c r="K170" s="96"/>
      <c r="L170" s="103">
        <v>85153.096621084012</v>
      </c>
      <c r="M170" s="104">
        <v>1.5760789389873749E-4</v>
      </c>
      <c r="N170" s="104">
        <f t="shared" si="4"/>
        <v>6.9262018425979115E-3</v>
      </c>
      <c r="O170" s="104">
        <f>L170/'סכום נכסי הקרן'!$C$42</f>
        <v>1.130537834136632E-3</v>
      </c>
    </row>
    <row r="171" spans="2:15">
      <c r="B171" s="102" t="s">
        <v>1554</v>
      </c>
      <c r="C171" s="96" t="s">
        <v>1555</v>
      </c>
      <c r="D171" s="109" t="s">
        <v>1458</v>
      </c>
      <c r="E171" s="109" t="s">
        <v>901</v>
      </c>
      <c r="F171" s="96"/>
      <c r="G171" s="109" t="s">
        <v>1020</v>
      </c>
      <c r="H171" s="109" t="s">
        <v>136</v>
      </c>
      <c r="I171" s="103">
        <v>70092.913600000014</v>
      </c>
      <c r="J171" s="105">
        <v>6451</v>
      </c>
      <c r="K171" s="96"/>
      <c r="L171" s="103">
        <v>15672.190906059999</v>
      </c>
      <c r="M171" s="104">
        <v>8.02753063997913E-4</v>
      </c>
      <c r="N171" s="104">
        <f t="shared" si="4"/>
        <v>1.2747482104393864E-3</v>
      </c>
      <c r="O171" s="104">
        <f>L171/'סכום נכסי הקרן'!$C$42</f>
        <v>2.0807234811383115E-4</v>
      </c>
    </row>
    <row r="172" spans="2:15">
      <c r="B172" s="102" t="s">
        <v>1556</v>
      </c>
      <c r="C172" s="96" t="s">
        <v>1557</v>
      </c>
      <c r="D172" s="109" t="s">
        <v>1458</v>
      </c>
      <c r="E172" s="109" t="s">
        <v>901</v>
      </c>
      <c r="F172" s="96"/>
      <c r="G172" s="109" t="s">
        <v>939</v>
      </c>
      <c r="H172" s="109" t="s">
        <v>136</v>
      </c>
      <c r="I172" s="103">
        <v>704784.24624799995</v>
      </c>
      <c r="J172" s="105">
        <v>2375</v>
      </c>
      <c r="K172" s="96"/>
      <c r="L172" s="103">
        <v>58016.077190517994</v>
      </c>
      <c r="M172" s="104">
        <v>8.1237419528416586E-5</v>
      </c>
      <c r="N172" s="104">
        <f t="shared" si="4"/>
        <v>4.7189248152107073E-3</v>
      </c>
      <c r="O172" s="104">
        <f>L172/'סכום נכסי הקרן'!$C$42</f>
        <v>7.7025232028769071E-4</v>
      </c>
    </row>
    <row r="173" spans="2:15">
      <c r="B173" s="102" t="s">
        <v>1558</v>
      </c>
      <c r="C173" s="96" t="s">
        <v>1559</v>
      </c>
      <c r="D173" s="109" t="s">
        <v>29</v>
      </c>
      <c r="E173" s="109" t="s">
        <v>901</v>
      </c>
      <c r="F173" s="96"/>
      <c r="G173" s="109" t="s">
        <v>1020</v>
      </c>
      <c r="H173" s="109" t="s">
        <v>138</v>
      </c>
      <c r="I173" s="103">
        <v>75349.882120000009</v>
      </c>
      <c r="J173" s="105">
        <v>5698</v>
      </c>
      <c r="K173" s="96"/>
      <c r="L173" s="103">
        <v>16670.554400397999</v>
      </c>
      <c r="M173" s="104">
        <v>1.2516691598316344E-4</v>
      </c>
      <c r="N173" s="104">
        <f t="shared" si="4"/>
        <v>1.355953326265488E-3</v>
      </c>
      <c r="O173" s="104">
        <f>L173/'סכום נכסי הקרן'!$C$42</f>
        <v>2.2132715325136386E-4</v>
      </c>
    </row>
    <row r="174" spans="2:15">
      <c r="B174" s="102" t="s">
        <v>1560</v>
      </c>
      <c r="C174" s="96" t="s">
        <v>1561</v>
      </c>
      <c r="D174" s="109" t="s">
        <v>1458</v>
      </c>
      <c r="E174" s="109" t="s">
        <v>901</v>
      </c>
      <c r="F174" s="96"/>
      <c r="G174" s="109" t="s">
        <v>951</v>
      </c>
      <c r="H174" s="109" t="s">
        <v>136</v>
      </c>
      <c r="I174" s="103">
        <v>28707.253693000002</v>
      </c>
      <c r="J174" s="105">
        <v>54409</v>
      </c>
      <c r="K174" s="96"/>
      <c r="L174" s="103">
        <v>54136.596610753993</v>
      </c>
      <c r="M174" s="104">
        <v>1.883246190019062E-4</v>
      </c>
      <c r="N174" s="104">
        <f t="shared" si="4"/>
        <v>4.4033747459108069E-3</v>
      </c>
      <c r="O174" s="104">
        <f>L174/'סכום נכסי הקרן'!$C$42</f>
        <v>7.1874627122716164E-4</v>
      </c>
    </row>
    <row r="175" spans="2:15">
      <c r="B175" s="102" t="s">
        <v>1562</v>
      </c>
      <c r="C175" s="96" t="s">
        <v>1563</v>
      </c>
      <c r="D175" s="109" t="s">
        <v>1455</v>
      </c>
      <c r="E175" s="109" t="s">
        <v>901</v>
      </c>
      <c r="F175" s="96"/>
      <c r="G175" s="109" t="s">
        <v>948</v>
      </c>
      <c r="H175" s="109" t="s">
        <v>136</v>
      </c>
      <c r="I175" s="103">
        <v>2978.9488329999999</v>
      </c>
      <c r="J175" s="105">
        <v>159234</v>
      </c>
      <c r="K175" s="96"/>
      <c r="L175" s="103">
        <v>16440.968839910001</v>
      </c>
      <c r="M175" s="104">
        <v>7.2779929892105255E-5</v>
      </c>
      <c r="N175" s="104">
        <f t="shared" si="4"/>
        <v>1.3372792439926876E-3</v>
      </c>
      <c r="O175" s="104">
        <f>L175/'סכום נכסי הקרן'!$C$42</f>
        <v>2.1827905315163266E-4</v>
      </c>
    </row>
    <row r="176" spans="2:15">
      <c r="B176" s="102" t="s">
        <v>1564</v>
      </c>
      <c r="C176" s="96" t="s">
        <v>1565</v>
      </c>
      <c r="D176" s="109" t="s">
        <v>1458</v>
      </c>
      <c r="E176" s="109" t="s">
        <v>901</v>
      </c>
      <c r="F176" s="96"/>
      <c r="G176" s="109" t="s">
        <v>945</v>
      </c>
      <c r="H176" s="109" t="s">
        <v>136</v>
      </c>
      <c r="I176" s="103">
        <v>64842.954371999993</v>
      </c>
      <c r="J176" s="105">
        <v>12650</v>
      </c>
      <c r="K176" s="96"/>
      <c r="L176" s="103">
        <v>28430.328501170996</v>
      </c>
      <c r="M176" s="104">
        <v>1.1980459049210899E-4</v>
      </c>
      <c r="N176" s="104">
        <f t="shared" si="4"/>
        <v>2.312472493240114E-3</v>
      </c>
      <c r="O176" s="104">
        <f>L176/'סכום נכסי הקרן'!$C$42</f>
        <v>3.7745617344406155E-4</v>
      </c>
    </row>
    <row r="177" spans="2:15">
      <c r="B177" s="102" t="s">
        <v>1566</v>
      </c>
      <c r="C177" s="96" t="s">
        <v>1567</v>
      </c>
      <c r="D177" s="109" t="s">
        <v>1568</v>
      </c>
      <c r="E177" s="109" t="s">
        <v>901</v>
      </c>
      <c r="F177" s="96"/>
      <c r="G177" s="109" t="s">
        <v>975</v>
      </c>
      <c r="H177" s="109" t="s">
        <v>138</v>
      </c>
      <c r="I177" s="103">
        <v>162265.094984</v>
      </c>
      <c r="J177" s="105">
        <v>5424</v>
      </c>
      <c r="K177" s="96"/>
      <c r="L177" s="103">
        <v>34173.527483404992</v>
      </c>
      <c r="M177" s="104">
        <v>4.2111062377436255E-4</v>
      </c>
      <c r="N177" s="104">
        <f t="shared" si="4"/>
        <v>2.7796141117083536E-3</v>
      </c>
      <c r="O177" s="104">
        <f>L177/'סכום נכסי הקרן'!$C$42</f>
        <v>4.5370593999433497E-4</v>
      </c>
    </row>
    <row r="178" spans="2:15">
      <c r="B178" s="102" t="s">
        <v>1569</v>
      </c>
      <c r="C178" s="96" t="s">
        <v>1570</v>
      </c>
      <c r="D178" s="109" t="s">
        <v>1458</v>
      </c>
      <c r="E178" s="109" t="s">
        <v>901</v>
      </c>
      <c r="F178" s="96"/>
      <c r="G178" s="109" t="s">
        <v>989</v>
      </c>
      <c r="H178" s="109" t="s">
        <v>136</v>
      </c>
      <c r="I178" s="103">
        <v>80606.85063999999</v>
      </c>
      <c r="J178" s="105">
        <v>6355</v>
      </c>
      <c r="K178" s="96"/>
      <c r="L178" s="103">
        <v>17754.811531422998</v>
      </c>
      <c r="M178" s="104">
        <v>1.3918624772744662E-4</v>
      </c>
      <c r="N178" s="104">
        <f t="shared" si="4"/>
        <v>1.4441448781496486E-3</v>
      </c>
      <c r="O178" s="104">
        <f>L178/'סכום נכסי הקרן'!$C$42</f>
        <v>2.3572232802710643E-4</v>
      </c>
    </row>
    <row r="179" spans="2:15">
      <c r="B179" s="102" t="s">
        <v>1571</v>
      </c>
      <c r="C179" s="96" t="s">
        <v>1572</v>
      </c>
      <c r="D179" s="109" t="s">
        <v>1455</v>
      </c>
      <c r="E179" s="109" t="s">
        <v>901</v>
      </c>
      <c r="F179" s="96"/>
      <c r="G179" s="109" t="s">
        <v>942</v>
      </c>
      <c r="H179" s="109" t="s">
        <v>136</v>
      </c>
      <c r="I179" s="103">
        <v>196961.08721599999</v>
      </c>
      <c r="J179" s="105">
        <v>4664</v>
      </c>
      <c r="K179" s="96"/>
      <c r="L179" s="103">
        <v>31839.594863476006</v>
      </c>
      <c r="M179" s="104">
        <v>4.6647861209430134E-5</v>
      </c>
      <c r="N179" s="104">
        <f t="shared" si="4"/>
        <v>2.5897761721136946E-3</v>
      </c>
      <c r="O179" s="104">
        <f>L179/'סכום נכסי הקרן'!$C$42</f>
        <v>4.2271940827844626E-4</v>
      </c>
    </row>
    <row r="180" spans="2:15">
      <c r="B180" s="102" t="s">
        <v>1573</v>
      </c>
      <c r="C180" s="96" t="s">
        <v>1574</v>
      </c>
      <c r="D180" s="109" t="s">
        <v>1458</v>
      </c>
      <c r="E180" s="109" t="s">
        <v>901</v>
      </c>
      <c r="F180" s="96"/>
      <c r="G180" s="109" t="s">
        <v>939</v>
      </c>
      <c r="H180" s="109" t="s">
        <v>136</v>
      </c>
      <c r="I180" s="103">
        <v>303151.85132000002</v>
      </c>
      <c r="J180" s="105">
        <v>5110</v>
      </c>
      <c r="K180" s="96"/>
      <c r="L180" s="103">
        <v>53692.012582100004</v>
      </c>
      <c r="M180" s="104">
        <v>1.4562006500144106E-4</v>
      </c>
      <c r="N180" s="104">
        <f t="shared" si="4"/>
        <v>4.3672130695814639E-3</v>
      </c>
      <c r="O180" s="104">
        <f>L180/'סכום נכסי הקרן'!$C$42</f>
        <v>7.1284373702945906E-4</v>
      </c>
    </row>
    <row r="181" spans="2:15">
      <c r="B181" s="102" t="s">
        <v>1575</v>
      </c>
      <c r="C181" s="96" t="s">
        <v>1576</v>
      </c>
      <c r="D181" s="109" t="s">
        <v>29</v>
      </c>
      <c r="E181" s="109" t="s">
        <v>901</v>
      </c>
      <c r="F181" s="96"/>
      <c r="G181" s="109" t="s">
        <v>945</v>
      </c>
      <c r="H181" s="109" t="s">
        <v>138</v>
      </c>
      <c r="I181" s="103">
        <v>210278.74079999997</v>
      </c>
      <c r="J181" s="105">
        <v>3205</v>
      </c>
      <c r="K181" s="96"/>
      <c r="L181" s="103">
        <v>26167.87294764199</v>
      </c>
      <c r="M181" s="104">
        <v>3.8605659438135904E-4</v>
      </c>
      <c r="N181" s="104">
        <f t="shared" si="4"/>
        <v>2.1284483714471255E-3</v>
      </c>
      <c r="O181" s="104">
        <f>L181/'סכום נכסי הקרן'!$C$42</f>
        <v>3.4741860930592115E-4</v>
      </c>
    </row>
    <row r="182" spans="2:15">
      <c r="B182" s="102" t="s">
        <v>1577</v>
      </c>
      <c r="C182" s="96" t="s">
        <v>1578</v>
      </c>
      <c r="D182" s="109" t="s">
        <v>1458</v>
      </c>
      <c r="E182" s="109" t="s">
        <v>901</v>
      </c>
      <c r="F182" s="96"/>
      <c r="G182" s="109" t="s">
        <v>1128</v>
      </c>
      <c r="H182" s="109" t="s">
        <v>136</v>
      </c>
      <c r="I182" s="103">
        <v>42055.748159999996</v>
      </c>
      <c r="J182" s="105">
        <v>16735</v>
      </c>
      <c r="K182" s="96"/>
      <c r="L182" s="103">
        <v>24393.810089561</v>
      </c>
      <c r="M182" s="104">
        <v>1.0091331502488906E-4</v>
      </c>
      <c r="N182" s="104">
        <f t="shared" si="4"/>
        <v>1.9841492452368093E-3</v>
      </c>
      <c r="O182" s="104">
        <f>L182/'סכום נכסי הקרן'!$C$42</f>
        <v>3.2386520654334298E-4</v>
      </c>
    </row>
    <row r="183" spans="2:15">
      <c r="B183" s="102" t="s">
        <v>1579</v>
      </c>
      <c r="C183" s="96" t="s">
        <v>1580</v>
      </c>
      <c r="D183" s="109" t="s">
        <v>29</v>
      </c>
      <c r="E183" s="109" t="s">
        <v>901</v>
      </c>
      <c r="F183" s="96"/>
      <c r="G183" s="109" t="s">
        <v>982</v>
      </c>
      <c r="H183" s="109" t="s">
        <v>138</v>
      </c>
      <c r="I183" s="103">
        <v>225083.06508099995</v>
      </c>
      <c r="J183" s="105">
        <v>3270</v>
      </c>
      <c r="K183" s="96"/>
      <c r="L183" s="103">
        <v>28578.247570883999</v>
      </c>
      <c r="M183" s="104">
        <v>1.8203140697995969E-4</v>
      </c>
      <c r="N183" s="104">
        <f t="shared" si="4"/>
        <v>2.3245039680056235E-3</v>
      </c>
      <c r="O183" s="104">
        <f>L183/'סכום נכסי הקרן'!$C$42</f>
        <v>3.7942002574464177E-4</v>
      </c>
    </row>
    <row r="184" spans="2:15">
      <c r="B184" s="102" t="s">
        <v>1581</v>
      </c>
      <c r="C184" s="96" t="s">
        <v>1582</v>
      </c>
      <c r="D184" s="109" t="s">
        <v>1458</v>
      </c>
      <c r="E184" s="109" t="s">
        <v>901</v>
      </c>
      <c r="F184" s="96"/>
      <c r="G184" s="109" t="s">
        <v>948</v>
      </c>
      <c r="H184" s="109" t="s">
        <v>136</v>
      </c>
      <c r="I184" s="103">
        <v>15770.905559999999</v>
      </c>
      <c r="J184" s="105">
        <v>19051</v>
      </c>
      <c r="K184" s="96"/>
      <c r="L184" s="103">
        <v>10413.649746404</v>
      </c>
      <c r="M184" s="104">
        <v>6.2652117558911101E-5</v>
      </c>
      <c r="N184" s="104">
        <f t="shared" si="4"/>
        <v>8.4702779961913824E-4</v>
      </c>
      <c r="O184" s="104">
        <f>L184/'סכום נכסי הקרן'!$C$42</f>
        <v>1.3825715677898259E-4</v>
      </c>
    </row>
    <row r="185" spans="2:15">
      <c r="B185" s="102" t="s">
        <v>1583</v>
      </c>
      <c r="C185" s="96" t="s">
        <v>1584</v>
      </c>
      <c r="D185" s="109" t="s">
        <v>29</v>
      </c>
      <c r="E185" s="109" t="s">
        <v>901</v>
      </c>
      <c r="F185" s="96"/>
      <c r="G185" s="109" t="s">
        <v>945</v>
      </c>
      <c r="H185" s="109" t="s">
        <v>138</v>
      </c>
      <c r="I185" s="103">
        <v>106884.68394899998</v>
      </c>
      <c r="J185" s="105">
        <v>8140</v>
      </c>
      <c r="K185" s="96"/>
      <c r="L185" s="103">
        <v>33781.964657471995</v>
      </c>
      <c r="M185" s="104">
        <v>1.0731190983194654E-3</v>
      </c>
      <c r="N185" s="104">
        <f t="shared" si="4"/>
        <v>2.7477650859643096E-3</v>
      </c>
      <c r="O185" s="104">
        <f>L185/'סכום נכסי הקרן'!$C$42</f>
        <v>4.4850734350490205E-4</v>
      </c>
    </row>
    <row r="186" spans="2:15">
      <c r="B186" s="102" t="s">
        <v>1476</v>
      </c>
      <c r="C186" s="96" t="s">
        <v>1477</v>
      </c>
      <c r="D186" s="109" t="s">
        <v>125</v>
      </c>
      <c r="E186" s="109" t="s">
        <v>901</v>
      </c>
      <c r="F186" s="96"/>
      <c r="G186" s="109" t="s">
        <v>131</v>
      </c>
      <c r="H186" s="109" t="s">
        <v>139</v>
      </c>
      <c r="I186" s="103">
        <v>1476399.6328259998</v>
      </c>
      <c r="J186" s="105">
        <v>615</v>
      </c>
      <c r="K186" s="96"/>
      <c r="L186" s="103">
        <v>38626.622817624004</v>
      </c>
      <c r="M186" s="104">
        <v>8.3370296742990933E-3</v>
      </c>
      <c r="N186" s="104">
        <f>L186/$L$11</f>
        <v>3.1418209877116755E-3</v>
      </c>
      <c r="O186" s="104">
        <f>L186/'סכום נכסי הקרן'!$C$42</f>
        <v>5.1282760384590393E-4</v>
      </c>
    </row>
    <row r="187" spans="2:15">
      <c r="B187" s="102" t="s">
        <v>1585</v>
      </c>
      <c r="C187" s="96" t="s">
        <v>1586</v>
      </c>
      <c r="D187" s="109" t="s">
        <v>1455</v>
      </c>
      <c r="E187" s="109" t="s">
        <v>901</v>
      </c>
      <c r="F187" s="96"/>
      <c r="G187" s="109" t="s">
        <v>1128</v>
      </c>
      <c r="H187" s="109" t="s">
        <v>136</v>
      </c>
      <c r="I187" s="103">
        <v>20046.573288000003</v>
      </c>
      <c r="J187" s="105">
        <v>70230</v>
      </c>
      <c r="K187" s="96"/>
      <c r="L187" s="103">
        <v>48796.803388178007</v>
      </c>
      <c r="M187" s="104">
        <v>2.2647769234801599E-4</v>
      </c>
      <c r="N187" s="104">
        <f t="shared" si="4"/>
        <v>3.9690454364099204E-3</v>
      </c>
      <c r="O187" s="104">
        <f>L187/'סכום נכסי הקרן'!$C$42</f>
        <v>6.4785233425794758E-4</v>
      </c>
    </row>
    <row r="188" spans="2:15">
      <c r="B188" s="102" t="s">
        <v>1587</v>
      </c>
      <c r="C188" s="96" t="s">
        <v>1588</v>
      </c>
      <c r="D188" s="109" t="s">
        <v>29</v>
      </c>
      <c r="E188" s="109" t="s">
        <v>901</v>
      </c>
      <c r="F188" s="96"/>
      <c r="G188" s="109" t="s">
        <v>942</v>
      </c>
      <c r="H188" s="109" t="s">
        <v>142</v>
      </c>
      <c r="I188" s="103">
        <v>1145353.6051440001</v>
      </c>
      <c r="J188" s="105">
        <v>8616</v>
      </c>
      <c r="K188" s="96"/>
      <c r="L188" s="103">
        <v>36473.483183785007</v>
      </c>
      <c r="M188" s="104">
        <v>3.7278843534346878E-4</v>
      </c>
      <c r="N188" s="104">
        <f t="shared" si="4"/>
        <v>2.9666884289319662E-3</v>
      </c>
      <c r="O188" s="104">
        <f>L188/'סכום נכסי הקרן'!$C$42</f>
        <v>4.8424137604181292E-4</v>
      </c>
    </row>
    <row r="189" spans="2:15">
      <c r="B189" s="102" t="s">
        <v>1589</v>
      </c>
      <c r="C189" s="96" t="s">
        <v>1590</v>
      </c>
      <c r="D189" s="109" t="s">
        <v>1458</v>
      </c>
      <c r="E189" s="109" t="s">
        <v>901</v>
      </c>
      <c r="F189" s="96"/>
      <c r="G189" s="109" t="s">
        <v>1591</v>
      </c>
      <c r="H189" s="109" t="s">
        <v>136</v>
      </c>
      <c r="I189" s="103">
        <v>40303.425319999995</v>
      </c>
      <c r="J189" s="105">
        <v>18868</v>
      </c>
      <c r="K189" s="96"/>
      <c r="L189" s="103">
        <v>26357.024702981005</v>
      </c>
      <c r="M189" s="104">
        <v>1.7931505628121134E-4</v>
      </c>
      <c r="N189" s="104">
        <f t="shared" si="4"/>
        <v>2.1438336397267919E-3</v>
      </c>
      <c r="O189" s="104">
        <f>L189/'סכום נכסי הקרן'!$C$42</f>
        <v>3.4992988868728854E-4</v>
      </c>
    </row>
    <row r="190" spans="2:15">
      <c r="B190" s="102" t="s">
        <v>1592</v>
      </c>
      <c r="C190" s="96" t="s">
        <v>1593</v>
      </c>
      <c r="D190" s="109" t="s">
        <v>1455</v>
      </c>
      <c r="E190" s="109" t="s">
        <v>901</v>
      </c>
      <c r="F190" s="96"/>
      <c r="G190" s="109" t="s">
        <v>932</v>
      </c>
      <c r="H190" s="109" t="s">
        <v>136</v>
      </c>
      <c r="I190" s="103">
        <v>197346.59824099994</v>
      </c>
      <c r="J190" s="105">
        <v>22707</v>
      </c>
      <c r="K190" s="96"/>
      <c r="L190" s="103">
        <v>155316.63148805796</v>
      </c>
      <c r="M190" s="104">
        <v>8.1995357001328188E-5</v>
      </c>
      <c r="N190" s="104">
        <f t="shared" si="4"/>
        <v>1.2633179319192601E-2</v>
      </c>
      <c r="O190" s="104">
        <f>L190/'סכום נכסי הקרן'!$C$42</f>
        <v>2.0620662681153728E-3</v>
      </c>
    </row>
    <row r="191" spans="2:15">
      <c r="B191" s="102" t="s">
        <v>1594</v>
      </c>
      <c r="C191" s="96" t="s">
        <v>1595</v>
      </c>
      <c r="D191" s="109" t="s">
        <v>1458</v>
      </c>
      <c r="E191" s="109" t="s">
        <v>901</v>
      </c>
      <c r="F191" s="96"/>
      <c r="G191" s="109" t="s">
        <v>982</v>
      </c>
      <c r="H191" s="109" t="s">
        <v>136</v>
      </c>
      <c r="I191" s="103">
        <v>35046.4568</v>
      </c>
      <c r="J191" s="105">
        <v>14022</v>
      </c>
      <c r="K191" s="103">
        <v>78.956162522999989</v>
      </c>
      <c r="L191" s="103">
        <v>17111.622484396001</v>
      </c>
      <c r="M191" s="104">
        <v>1.3414923041906192E-4</v>
      </c>
      <c r="N191" s="104">
        <f t="shared" si="4"/>
        <v>1.3918290218927645E-3</v>
      </c>
      <c r="O191" s="104">
        <f>L191/'סכום נכסי הקרן'!$C$42</f>
        <v>2.2718300789642475E-4</v>
      </c>
    </row>
    <row r="192" spans="2:15">
      <c r="B192" s="102" t="s">
        <v>1596</v>
      </c>
      <c r="C192" s="96" t="s">
        <v>1597</v>
      </c>
      <c r="D192" s="109" t="s">
        <v>29</v>
      </c>
      <c r="E192" s="109" t="s">
        <v>901</v>
      </c>
      <c r="F192" s="96"/>
      <c r="G192" s="109" t="s">
        <v>1020</v>
      </c>
      <c r="H192" s="109" t="s">
        <v>138</v>
      </c>
      <c r="I192" s="103">
        <v>26284.842600000004</v>
      </c>
      <c r="J192" s="105">
        <v>15185</v>
      </c>
      <c r="K192" s="96"/>
      <c r="L192" s="103">
        <v>15497.626782758</v>
      </c>
      <c r="M192" s="104">
        <v>1.4227411528218269E-4</v>
      </c>
      <c r="N192" s="104">
        <f t="shared" si="4"/>
        <v>1.26054947427544E-3</v>
      </c>
      <c r="O192" s="104">
        <f>L192/'סכום נכסי הקרן'!$C$42</f>
        <v>2.0575474189976731E-4</v>
      </c>
    </row>
    <row r="193" spans="2:15">
      <c r="B193" s="102" t="s">
        <v>1598</v>
      </c>
      <c r="C193" s="96" t="s">
        <v>1599</v>
      </c>
      <c r="D193" s="109" t="s">
        <v>1568</v>
      </c>
      <c r="E193" s="109" t="s">
        <v>901</v>
      </c>
      <c r="F193" s="96"/>
      <c r="G193" s="109" t="s">
        <v>945</v>
      </c>
      <c r="H193" s="109" t="s">
        <v>138</v>
      </c>
      <c r="I193" s="103">
        <v>378501.73343999998</v>
      </c>
      <c r="J193" s="105">
        <v>2370</v>
      </c>
      <c r="K193" s="96"/>
      <c r="L193" s="103">
        <v>34830.622775239004</v>
      </c>
      <c r="M193" s="104">
        <v>5.1055710916480591E-4</v>
      </c>
      <c r="N193" s="104">
        <f t="shared" si="4"/>
        <v>2.8330610772522497E-3</v>
      </c>
      <c r="O193" s="104">
        <f>L193/'סכום נכסי הקרן'!$C$42</f>
        <v>4.6242988683278108E-4</v>
      </c>
    </row>
    <row r="194" spans="2:15">
      <c r="B194" s="102" t="s">
        <v>1600</v>
      </c>
      <c r="C194" s="96" t="s">
        <v>1601</v>
      </c>
      <c r="D194" s="109" t="s">
        <v>1458</v>
      </c>
      <c r="E194" s="109" t="s">
        <v>901</v>
      </c>
      <c r="F194" s="96"/>
      <c r="G194" s="109" t="s">
        <v>1020</v>
      </c>
      <c r="H194" s="109" t="s">
        <v>136</v>
      </c>
      <c r="I194" s="103">
        <v>175232.28399999999</v>
      </c>
      <c r="J194" s="105">
        <v>2530</v>
      </c>
      <c r="K194" s="96"/>
      <c r="L194" s="103">
        <v>15366.083937505</v>
      </c>
      <c r="M194" s="104">
        <v>1.2244788237298927E-4</v>
      </c>
      <c r="N194" s="104">
        <f t="shared" si="4"/>
        <v>1.249850012560899E-3</v>
      </c>
      <c r="O194" s="104">
        <f>L194/'סכום נכסי הקרן'!$C$42</f>
        <v>2.0400830907149042E-4</v>
      </c>
    </row>
    <row r="195" spans="2:15">
      <c r="B195" s="102" t="s">
        <v>1602</v>
      </c>
      <c r="C195" s="96" t="s">
        <v>1603</v>
      </c>
      <c r="D195" s="109" t="s">
        <v>1458</v>
      </c>
      <c r="E195" s="109" t="s">
        <v>901</v>
      </c>
      <c r="F195" s="96"/>
      <c r="G195" s="109" t="s">
        <v>951</v>
      </c>
      <c r="H195" s="109" t="s">
        <v>136</v>
      </c>
      <c r="I195" s="103">
        <v>31681.996945999996</v>
      </c>
      <c r="J195" s="105">
        <v>19762</v>
      </c>
      <c r="K195" s="96"/>
      <c r="L195" s="103">
        <v>21700.612957121997</v>
      </c>
      <c r="M195" s="104">
        <v>9.2129201775879654E-5</v>
      </c>
      <c r="N195" s="104">
        <f t="shared" si="4"/>
        <v>1.7650893674242181E-3</v>
      </c>
      <c r="O195" s="104">
        <f>L195/'סכום נכסי הקרן'!$C$42</f>
        <v>2.8810888793805232E-4</v>
      </c>
    </row>
    <row r="196" spans="2:15">
      <c r="B196" s="102" t="s">
        <v>1604</v>
      </c>
      <c r="C196" s="96" t="s">
        <v>1605</v>
      </c>
      <c r="D196" s="109" t="s">
        <v>1458</v>
      </c>
      <c r="E196" s="109" t="s">
        <v>901</v>
      </c>
      <c r="F196" s="96"/>
      <c r="G196" s="109" t="s">
        <v>948</v>
      </c>
      <c r="H196" s="109" t="s">
        <v>136</v>
      </c>
      <c r="I196" s="103">
        <v>40303.425320000002</v>
      </c>
      <c r="J196" s="105">
        <v>25051</v>
      </c>
      <c r="K196" s="96"/>
      <c r="L196" s="103">
        <v>34994.160792579998</v>
      </c>
      <c r="M196" s="104">
        <v>3.7473331931441553E-5</v>
      </c>
      <c r="N196" s="104">
        <f t="shared" si="4"/>
        <v>2.8463629695143983E-3</v>
      </c>
      <c r="O196" s="104">
        <f>L196/'סכום נכסי הקרן'!$C$42</f>
        <v>4.6460110459537628E-4</v>
      </c>
    </row>
    <row r="197" spans="2:15">
      <c r="B197" s="102" t="s">
        <v>1606</v>
      </c>
      <c r="C197" s="96" t="s">
        <v>1607</v>
      </c>
      <c r="D197" s="109" t="s">
        <v>1568</v>
      </c>
      <c r="E197" s="109" t="s">
        <v>901</v>
      </c>
      <c r="F197" s="96"/>
      <c r="G197" s="109" t="s">
        <v>948</v>
      </c>
      <c r="H197" s="109" t="s">
        <v>138</v>
      </c>
      <c r="I197" s="103">
        <v>245325.19759999996</v>
      </c>
      <c r="J197" s="105">
        <v>2357</v>
      </c>
      <c r="K197" s="96"/>
      <c r="L197" s="103">
        <v>22451.572322577998</v>
      </c>
      <c r="M197" s="104">
        <v>7.8714337564797084E-5</v>
      </c>
      <c r="N197" s="104">
        <f t="shared" si="4"/>
        <v>1.8261710702292533E-3</v>
      </c>
      <c r="O197" s="104">
        <f>L197/'סכום נכסי הקרן'!$C$42</f>
        <v>2.9807902417778405E-4</v>
      </c>
    </row>
    <row r="198" spans="2:15">
      <c r="B198" s="102" t="s">
        <v>1608</v>
      </c>
      <c r="C198" s="96" t="s">
        <v>1609</v>
      </c>
      <c r="D198" s="109" t="s">
        <v>29</v>
      </c>
      <c r="E198" s="109" t="s">
        <v>901</v>
      </c>
      <c r="F198" s="96"/>
      <c r="G198" s="109" t="s">
        <v>1003</v>
      </c>
      <c r="H198" s="109" t="s">
        <v>138</v>
      </c>
      <c r="I198" s="103">
        <v>210278.74079999997</v>
      </c>
      <c r="J198" s="105">
        <v>2097</v>
      </c>
      <c r="K198" s="96"/>
      <c r="L198" s="103">
        <v>17121.382081499003</v>
      </c>
      <c r="M198" s="104">
        <v>1.6101947877423777E-4</v>
      </c>
      <c r="N198" s="104">
        <f t="shared" si="4"/>
        <v>1.3926228502104665E-3</v>
      </c>
      <c r="O198" s="104">
        <f>L198/'סכום נכסי הקרן'!$C$42</f>
        <v>2.2731258150218535E-4</v>
      </c>
    </row>
    <row r="199" spans="2:15">
      <c r="B199" s="102" t="s">
        <v>1610</v>
      </c>
      <c r="C199" s="96" t="s">
        <v>1611</v>
      </c>
      <c r="D199" s="109" t="s">
        <v>1455</v>
      </c>
      <c r="E199" s="109" t="s">
        <v>901</v>
      </c>
      <c r="F199" s="96"/>
      <c r="G199" s="109" t="s">
        <v>1003</v>
      </c>
      <c r="H199" s="109" t="s">
        <v>136</v>
      </c>
      <c r="I199" s="103">
        <v>77102.204959999988</v>
      </c>
      <c r="J199" s="105">
        <v>5983</v>
      </c>
      <c r="K199" s="96"/>
      <c r="L199" s="103">
        <v>15988.744382275003</v>
      </c>
      <c r="M199" s="104">
        <v>1.8210251525743975E-5</v>
      </c>
      <c r="N199" s="104">
        <f t="shared" si="4"/>
        <v>1.3004961087219047E-3</v>
      </c>
      <c r="O199" s="104">
        <f>L199/'סכום נכסי הקרן'!$C$42</f>
        <v>2.1227508055210071E-4</v>
      </c>
    </row>
    <row r="200" spans="2:15">
      <c r="B200" s="102" t="s">
        <v>1481</v>
      </c>
      <c r="C200" s="96" t="s">
        <v>1482</v>
      </c>
      <c r="D200" s="109" t="s">
        <v>1458</v>
      </c>
      <c r="E200" s="109" t="s">
        <v>901</v>
      </c>
      <c r="F200" s="96"/>
      <c r="G200" s="109" t="s">
        <v>708</v>
      </c>
      <c r="H200" s="109" t="s">
        <v>136</v>
      </c>
      <c r="I200" s="103">
        <v>128759.390055</v>
      </c>
      <c r="J200" s="105">
        <v>12246</v>
      </c>
      <c r="K200" s="103">
        <v>334.71003444900003</v>
      </c>
      <c r="L200" s="103">
        <v>54986.164459114996</v>
      </c>
      <c r="M200" s="104">
        <v>1.2050352035070397E-3</v>
      </c>
      <c r="N200" s="104">
        <f>L200/$L$11</f>
        <v>4.472477087812874E-3</v>
      </c>
      <c r="O200" s="104">
        <f>L200/'סכום נכסי הקרן'!$C$42</f>
        <v>7.3002558617106886E-4</v>
      </c>
    </row>
    <row r="201" spans="2:15">
      <c r="B201" s="102" t="s">
        <v>1612</v>
      </c>
      <c r="C201" s="96" t="s">
        <v>1613</v>
      </c>
      <c r="D201" s="109" t="s">
        <v>1458</v>
      </c>
      <c r="E201" s="109" t="s">
        <v>901</v>
      </c>
      <c r="F201" s="96"/>
      <c r="G201" s="109" t="s">
        <v>134</v>
      </c>
      <c r="H201" s="109" t="s">
        <v>136</v>
      </c>
      <c r="I201" s="103">
        <v>52727.394255000007</v>
      </c>
      <c r="J201" s="105">
        <v>9160</v>
      </c>
      <c r="K201" s="96"/>
      <c r="L201" s="103">
        <v>16740.188401675001</v>
      </c>
      <c r="M201" s="104">
        <v>9.6354701151139975E-5</v>
      </c>
      <c r="N201" s="104">
        <f t="shared" si="4"/>
        <v>1.3616172324191112E-3</v>
      </c>
      <c r="O201" s="104">
        <f>L201/'סכום נכסי הקרן'!$C$42</f>
        <v>2.2225165131555376E-4</v>
      </c>
    </row>
    <row r="202" spans="2:15">
      <c r="B202" s="102" t="s">
        <v>1614</v>
      </c>
      <c r="C202" s="96" t="s">
        <v>1615</v>
      </c>
      <c r="D202" s="109" t="s">
        <v>1458</v>
      </c>
      <c r="E202" s="109" t="s">
        <v>901</v>
      </c>
      <c r="F202" s="96"/>
      <c r="G202" s="109" t="s">
        <v>939</v>
      </c>
      <c r="H202" s="109" t="s">
        <v>136</v>
      </c>
      <c r="I202" s="103">
        <v>196785.85493700003</v>
      </c>
      <c r="J202" s="105">
        <v>9406</v>
      </c>
      <c r="K202" s="96"/>
      <c r="L202" s="103">
        <v>64154.542266657001</v>
      </c>
      <c r="M202" s="104">
        <v>6.4582992278269005E-5</v>
      </c>
      <c r="N202" s="104">
        <f t="shared" si="4"/>
        <v>5.2182166766713261E-3</v>
      </c>
      <c r="O202" s="104">
        <f>L202/'סכום נכסי הקרן'!$C$42</f>
        <v>8.5174984988408645E-4</v>
      </c>
    </row>
    <row r="203" spans="2:15">
      <c r="B203" s="102" t="s">
        <v>1616</v>
      </c>
      <c r="C203" s="96" t="s">
        <v>1617</v>
      </c>
      <c r="D203" s="109" t="s">
        <v>1458</v>
      </c>
      <c r="E203" s="109" t="s">
        <v>901</v>
      </c>
      <c r="F203" s="96"/>
      <c r="G203" s="109" t="s">
        <v>945</v>
      </c>
      <c r="H203" s="109" t="s">
        <v>136</v>
      </c>
      <c r="I203" s="103">
        <v>24532.519759999999</v>
      </c>
      <c r="J203" s="105">
        <v>16967</v>
      </c>
      <c r="K203" s="96"/>
      <c r="L203" s="103">
        <v>14426.991487538002</v>
      </c>
      <c r="M203" s="104">
        <v>1.136446987575968E-4</v>
      </c>
      <c r="N203" s="104">
        <f t="shared" si="4"/>
        <v>1.173465898354526E-3</v>
      </c>
      <c r="O203" s="104">
        <f>L203/'סכום נכסי הקרן'!$C$42</f>
        <v>1.9154041786649951E-4</v>
      </c>
    </row>
    <row r="204" spans="2:15">
      <c r="B204" s="102" t="s">
        <v>1618</v>
      </c>
      <c r="C204" s="96" t="s">
        <v>1619</v>
      </c>
      <c r="D204" s="109" t="s">
        <v>29</v>
      </c>
      <c r="E204" s="109" t="s">
        <v>901</v>
      </c>
      <c r="F204" s="96"/>
      <c r="G204" s="109" t="s">
        <v>1128</v>
      </c>
      <c r="H204" s="109" t="s">
        <v>138</v>
      </c>
      <c r="I204" s="103">
        <v>52569.685199999993</v>
      </c>
      <c r="J204" s="105">
        <v>11358</v>
      </c>
      <c r="K204" s="96"/>
      <c r="L204" s="103">
        <v>23183.674020229002</v>
      </c>
      <c r="M204" s="104">
        <v>7.364780888541127E-4</v>
      </c>
      <c r="N204" s="104">
        <f t="shared" si="4"/>
        <v>1.8857189237829893E-3</v>
      </c>
      <c r="O204" s="104">
        <f>L204/'סכום נכסי הקרן'!$C$42</f>
        <v>3.0779879598259692E-4</v>
      </c>
    </row>
    <row r="205" spans="2:15">
      <c r="B205" s="102" t="s">
        <v>1620</v>
      </c>
      <c r="C205" s="96" t="s">
        <v>1621</v>
      </c>
      <c r="D205" s="109" t="s">
        <v>1458</v>
      </c>
      <c r="E205" s="109" t="s">
        <v>901</v>
      </c>
      <c r="F205" s="96"/>
      <c r="G205" s="109" t="s">
        <v>994</v>
      </c>
      <c r="H205" s="109" t="s">
        <v>136</v>
      </c>
      <c r="I205" s="103">
        <v>369358.46332599985</v>
      </c>
      <c r="J205" s="105">
        <v>1340</v>
      </c>
      <c r="K205" s="96"/>
      <c r="L205" s="103">
        <v>17154.632211127999</v>
      </c>
      <c r="M205" s="104">
        <v>5.9845566383787581E-3</v>
      </c>
      <c r="N205" s="104">
        <f t="shared" si="4"/>
        <v>1.3953273567785336E-3</v>
      </c>
      <c r="O205" s="104">
        <f>L205/'סכום נכסי הקרן'!$C$42</f>
        <v>2.2775402792077888E-4</v>
      </c>
    </row>
    <row r="206" spans="2:15">
      <c r="B206" s="102" t="s">
        <v>1491</v>
      </c>
      <c r="C206" s="96" t="s">
        <v>1492</v>
      </c>
      <c r="D206" s="109" t="s">
        <v>1455</v>
      </c>
      <c r="E206" s="109" t="s">
        <v>901</v>
      </c>
      <c r="F206" s="96"/>
      <c r="G206" s="109" t="s">
        <v>162</v>
      </c>
      <c r="H206" s="109" t="s">
        <v>136</v>
      </c>
      <c r="I206" s="103">
        <v>129532.719725</v>
      </c>
      <c r="J206" s="105">
        <v>4143</v>
      </c>
      <c r="K206" s="96"/>
      <c r="L206" s="103">
        <v>18600.429644063999</v>
      </c>
      <c r="M206" s="104">
        <v>1.9567375325482248E-3</v>
      </c>
      <c r="N206" s="104">
        <f>L206/$L$11</f>
        <v>1.512925955553921E-3</v>
      </c>
      <c r="O206" s="104">
        <f>L206/'סכום נכסי הקרן'!$C$42</f>
        <v>2.4694920417731747E-4</v>
      </c>
    </row>
    <row r="207" spans="2:15">
      <c r="B207" s="102" t="s">
        <v>1622</v>
      </c>
      <c r="C207" s="96" t="s">
        <v>1623</v>
      </c>
      <c r="D207" s="109" t="s">
        <v>1458</v>
      </c>
      <c r="E207" s="109" t="s">
        <v>901</v>
      </c>
      <c r="F207" s="96"/>
      <c r="G207" s="109" t="s">
        <v>945</v>
      </c>
      <c r="H207" s="109" t="s">
        <v>136</v>
      </c>
      <c r="I207" s="103">
        <v>32708.858131000001</v>
      </c>
      <c r="J207" s="105">
        <v>36492</v>
      </c>
      <c r="K207" s="96"/>
      <c r="L207" s="103">
        <v>41370.579822161009</v>
      </c>
      <c r="M207" s="104">
        <v>1.1663601728489872E-4</v>
      </c>
      <c r="N207" s="104">
        <f t="shared" si="4"/>
        <v>3.3650095834876271E-3</v>
      </c>
      <c r="O207" s="104">
        <f>L207/'סכום נכסי הקרן'!$C$42</f>
        <v>5.4925783753050268E-4</v>
      </c>
    </row>
    <row r="208" spans="2:15">
      <c r="B208" s="102" t="s">
        <v>1624</v>
      </c>
      <c r="C208" s="96" t="s">
        <v>1625</v>
      </c>
      <c r="D208" s="109" t="s">
        <v>29</v>
      </c>
      <c r="E208" s="109" t="s">
        <v>901</v>
      </c>
      <c r="F208" s="96"/>
      <c r="G208" s="109" t="s">
        <v>1591</v>
      </c>
      <c r="H208" s="109" t="s">
        <v>138</v>
      </c>
      <c r="I208" s="103">
        <v>17698.460688999996</v>
      </c>
      <c r="J208" s="105">
        <v>28570</v>
      </c>
      <c r="K208" s="96"/>
      <c r="L208" s="103">
        <v>19633.184904192996</v>
      </c>
      <c r="M208" s="104">
        <v>3.1644504627275944E-5</v>
      </c>
      <c r="N208" s="104">
        <f t="shared" si="4"/>
        <v>1.5969284366085799E-3</v>
      </c>
      <c r="O208" s="104">
        <f>L208/'סכום נכסי הקרן'!$C$42</f>
        <v>2.6066061270277514E-4</v>
      </c>
    </row>
    <row r="209" spans="2:15">
      <c r="B209" s="102" t="s">
        <v>1626</v>
      </c>
      <c r="C209" s="96" t="s">
        <v>1627</v>
      </c>
      <c r="D209" s="109" t="s">
        <v>1458</v>
      </c>
      <c r="E209" s="109" t="s">
        <v>901</v>
      </c>
      <c r="F209" s="96"/>
      <c r="G209" s="109" t="s">
        <v>1074</v>
      </c>
      <c r="H209" s="109" t="s">
        <v>136</v>
      </c>
      <c r="I209" s="103">
        <v>33294.133959999999</v>
      </c>
      <c r="J209" s="105">
        <v>20657</v>
      </c>
      <c r="K209" s="96"/>
      <c r="L209" s="103">
        <v>23837.655027837009</v>
      </c>
      <c r="M209" s="104">
        <v>5.3576035455626025E-4</v>
      </c>
      <c r="N209" s="104">
        <f t="shared" si="4"/>
        <v>1.9389125789717671E-3</v>
      </c>
      <c r="O209" s="104">
        <f>L209/'סכום נכסי הקרן'!$C$42</f>
        <v>3.1648139592605666E-4</v>
      </c>
    </row>
    <row r="210" spans="2:15">
      <c r="B210" s="102" t="s">
        <v>1628</v>
      </c>
      <c r="C210" s="96" t="s">
        <v>1629</v>
      </c>
      <c r="D210" s="109" t="s">
        <v>1458</v>
      </c>
      <c r="E210" s="109" t="s">
        <v>901</v>
      </c>
      <c r="F210" s="96"/>
      <c r="G210" s="109" t="s">
        <v>922</v>
      </c>
      <c r="H210" s="109" t="s">
        <v>136</v>
      </c>
      <c r="I210" s="103">
        <v>35329.982636000001</v>
      </c>
      <c r="J210" s="105">
        <v>29570</v>
      </c>
      <c r="K210" s="96"/>
      <c r="L210" s="103">
        <v>36209.564947170009</v>
      </c>
      <c r="M210" s="104">
        <v>3.5577576275045453E-5</v>
      </c>
      <c r="N210" s="104">
        <f t="shared" si="4"/>
        <v>2.9452217876790704E-3</v>
      </c>
      <c r="O210" s="104">
        <f>L210/'סכום נכסי הקרן'!$C$42</f>
        <v>4.8073745705998693E-4</v>
      </c>
    </row>
    <row r="211" spans="2:15">
      <c r="B211" s="102" t="s">
        <v>1630</v>
      </c>
      <c r="C211" s="96" t="s">
        <v>1631</v>
      </c>
      <c r="D211" s="109" t="s">
        <v>1458</v>
      </c>
      <c r="E211" s="109" t="s">
        <v>901</v>
      </c>
      <c r="F211" s="96"/>
      <c r="G211" s="109" t="s">
        <v>954</v>
      </c>
      <c r="H211" s="109" t="s">
        <v>136</v>
      </c>
      <c r="I211" s="103">
        <v>83080.780026999986</v>
      </c>
      <c r="J211" s="105">
        <v>18447</v>
      </c>
      <c r="K211" s="96"/>
      <c r="L211" s="103">
        <v>53119.609225998989</v>
      </c>
      <c r="M211" s="104">
        <v>1.1173436794450589E-4</v>
      </c>
      <c r="N211" s="104">
        <f t="shared" si="4"/>
        <v>4.320654795871493E-3</v>
      </c>
      <c r="O211" s="104">
        <f>L211/'סכום נכסי הקרן'!$C$42</f>
        <v>7.0524420540774295E-4</v>
      </c>
    </row>
    <row r="212" spans="2:15">
      <c r="B212" s="102" t="s">
        <v>1632</v>
      </c>
      <c r="C212" s="96" t="s">
        <v>1633</v>
      </c>
      <c r="D212" s="109" t="s">
        <v>1455</v>
      </c>
      <c r="E212" s="109" t="s">
        <v>901</v>
      </c>
      <c r="F212" s="96"/>
      <c r="G212" s="109" t="s">
        <v>922</v>
      </c>
      <c r="H212" s="109" t="s">
        <v>136</v>
      </c>
      <c r="I212" s="103">
        <v>160322.46988400002</v>
      </c>
      <c r="J212" s="105">
        <v>20351</v>
      </c>
      <c r="K212" s="96"/>
      <c r="L212" s="103">
        <v>113085.96478344302</v>
      </c>
      <c r="M212" s="104">
        <v>2.1141126541799205E-5</v>
      </c>
      <c r="N212" s="104">
        <f t="shared" si="4"/>
        <v>9.1982117942274629E-3</v>
      </c>
      <c r="O212" s="104">
        <f>L212/'סכום נכסי הקרן'!$C$42</f>
        <v>1.5013894593455079E-3</v>
      </c>
    </row>
    <row r="213" spans="2:15">
      <c r="B213" s="102" t="s">
        <v>1634</v>
      </c>
      <c r="C213" s="96" t="s">
        <v>1635</v>
      </c>
      <c r="D213" s="109" t="s">
        <v>1458</v>
      </c>
      <c r="E213" s="109" t="s">
        <v>901</v>
      </c>
      <c r="F213" s="96"/>
      <c r="G213" s="109" t="s">
        <v>951</v>
      </c>
      <c r="H213" s="109" t="s">
        <v>136</v>
      </c>
      <c r="I213" s="103">
        <v>13198.846096000001</v>
      </c>
      <c r="J213" s="105">
        <v>27473</v>
      </c>
      <c r="K213" s="96"/>
      <c r="L213" s="103">
        <v>12568.128414182998</v>
      </c>
      <c r="M213" s="104">
        <v>7.0393845845333338E-5</v>
      </c>
      <c r="N213" s="104">
        <f t="shared" si="4"/>
        <v>1.0222692730444745E-3</v>
      </c>
      <c r="O213" s="104">
        <f>L213/'סכום נכסי הקרן'!$C$42</f>
        <v>1.6686116231037226E-4</v>
      </c>
    </row>
    <row r="214" spans="2:15">
      <c r="B214" s="102" t="s">
        <v>1636</v>
      </c>
      <c r="C214" s="96" t="s">
        <v>1637</v>
      </c>
      <c r="D214" s="109" t="s">
        <v>1458</v>
      </c>
      <c r="E214" s="109" t="s">
        <v>901</v>
      </c>
      <c r="F214" s="96"/>
      <c r="G214" s="109" t="s">
        <v>951</v>
      </c>
      <c r="H214" s="109" t="s">
        <v>136</v>
      </c>
      <c r="I214" s="103">
        <v>104438.44126399999</v>
      </c>
      <c r="J214" s="105">
        <v>4830</v>
      </c>
      <c r="K214" s="96"/>
      <c r="L214" s="103">
        <v>17483.809687433994</v>
      </c>
      <c r="M214" s="104">
        <v>6.6282498258916073E-5</v>
      </c>
      <c r="N214" s="104">
        <f t="shared" si="4"/>
        <v>1.4221020688371881E-3</v>
      </c>
      <c r="O214" s="104">
        <f>L214/'סכום נכסי הקרן'!$C$42</f>
        <v>2.3212436330347826E-4</v>
      </c>
    </row>
    <row r="215" spans="2:15">
      <c r="B215" s="102" t="s">
        <v>1638</v>
      </c>
      <c r="C215" s="96" t="s">
        <v>1639</v>
      </c>
      <c r="D215" s="109" t="s">
        <v>1455</v>
      </c>
      <c r="E215" s="109" t="s">
        <v>901</v>
      </c>
      <c r="F215" s="96"/>
      <c r="G215" s="109" t="s">
        <v>951</v>
      </c>
      <c r="H215" s="109" t="s">
        <v>136</v>
      </c>
      <c r="I215" s="103">
        <v>41144.540282000002</v>
      </c>
      <c r="J215" s="105">
        <v>11947</v>
      </c>
      <c r="K215" s="96"/>
      <c r="L215" s="103">
        <v>17037.255497678998</v>
      </c>
      <c r="M215" s="104">
        <v>2.5077302147048189E-4</v>
      </c>
      <c r="N215" s="104">
        <f t="shared" si="4"/>
        <v>1.3857801430983763E-3</v>
      </c>
      <c r="O215" s="104">
        <f>L215/'סכום נכסי הקרן'!$C$42</f>
        <v>2.2619567219836522E-4</v>
      </c>
    </row>
    <row r="216" spans="2:15">
      <c r="B216" s="102" t="s">
        <v>1640</v>
      </c>
      <c r="C216" s="96" t="s">
        <v>1641</v>
      </c>
      <c r="D216" s="109" t="s">
        <v>129</v>
      </c>
      <c r="E216" s="109" t="s">
        <v>901</v>
      </c>
      <c r="F216" s="96"/>
      <c r="G216" s="109" t="s">
        <v>969</v>
      </c>
      <c r="H216" s="109" t="s">
        <v>1533</v>
      </c>
      <c r="I216" s="103">
        <v>133176.53584</v>
      </c>
      <c r="J216" s="105">
        <v>10474</v>
      </c>
      <c r="K216" s="96"/>
      <c r="L216" s="103">
        <v>50814.485564583993</v>
      </c>
      <c r="M216" s="104">
        <v>4.475018005376344E-5</v>
      </c>
      <c r="N216" s="104">
        <f t="shared" si="4"/>
        <v>4.1331601258637381E-3</v>
      </c>
      <c r="O216" s="104">
        <f>L216/'סכום נכסי הקרן'!$C$42</f>
        <v>6.7464015675887726E-4</v>
      </c>
    </row>
    <row r="217" spans="2:15">
      <c r="B217" s="102" t="s">
        <v>1642</v>
      </c>
      <c r="C217" s="96" t="s">
        <v>1643</v>
      </c>
      <c r="D217" s="109" t="s">
        <v>1455</v>
      </c>
      <c r="E217" s="109" t="s">
        <v>901</v>
      </c>
      <c r="F217" s="96"/>
      <c r="G217" s="109" t="s">
        <v>932</v>
      </c>
      <c r="H217" s="109" t="s">
        <v>136</v>
      </c>
      <c r="I217" s="103">
        <v>39325.278709999999</v>
      </c>
      <c r="J217" s="105">
        <v>45504</v>
      </c>
      <c r="K217" s="96"/>
      <c r="L217" s="103">
        <v>62022.596339774995</v>
      </c>
      <c r="M217" s="104">
        <v>8.94154568409087E-5</v>
      </c>
      <c r="N217" s="104">
        <f t="shared" si="4"/>
        <v>5.0448079764240927E-3</v>
      </c>
      <c r="O217" s="104">
        <f>L217/'סכום נכסי הקרן'!$C$42</f>
        <v>8.2344500101407111E-4</v>
      </c>
    </row>
    <row r="218" spans="2:15">
      <c r="B218" s="102" t="s">
        <v>1644</v>
      </c>
      <c r="C218" s="96" t="s">
        <v>1645</v>
      </c>
      <c r="D218" s="109" t="s">
        <v>1458</v>
      </c>
      <c r="E218" s="109" t="s">
        <v>901</v>
      </c>
      <c r="F218" s="96"/>
      <c r="G218" s="109" t="s">
        <v>994</v>
      </c>
      <c r="H218" s="109" t="s">
        <v>136</v>
      </c>
      <c r="I218" s="103">
        <v>166120.20523200001</v>
      </c>
      <c r="J218" s="105">
        <v>9805</v>
      </c>
      <c r="K218" s="103">
        <v>114.27993492800002</v>
      </c>
      <c r="L218" s="103">
        <v>56568.786437239003</v>
      </c>
      <c r="M218" s="104">
        <v>1.3396601874037127E-4</v>
      </c>
      <c r="N218" s="104">
        <f t="shared" si="4"/>
        <v>4.6012047524073328E-3</v>
      </c>
      <c r="O218" s="104">
        <f>L218/'סכום נכסי הקרן'!$C$42</f>
        <v>7.5103731791544719E-4</v>
      </c>
    </row>
    <row r="219" spans="2:15">
      <c r="B219" s="102" t="s">
        <v>1646</v>
      </c>
      <c r="C219" s="96" t="s">
        <v>1647</v>
      </c>
      <c r="D219" s="109" t="s">
        <v>29</v>
      </c>
      <c r="E219" s="109" t="s">
        <v>901</v>
      </c>
      <c r="F219" s="96"/>
      <c r="G219" s="109" t="s">
        <v>942</v>
      </c>
      <c r="H219" s="109" t="s">
        <v>138</v>
      </c>
      <c r="I219" s="103">
        <v>1177911.4130479998</v>
      </c>
      <c r="J219" s="105">
        <v>388.85</v>
      </c>
      <c r="K219" s="96"/>
      <c r="L219" s="103">
        <v>17784.421956843005</v>
      </c>
      <c r="M219" s="104">
        <v>2.0833659892019059E-4</v>
      </c>
      <c r="N219" s="104">
        <f t="shared" si="4"/>
        <v>1.4465533376331217E-3</v>
      </c>
      <c r="O219" s="104">
        <f>L219/'סכום נכסי הקרן'!$C$42</f>
        <v>2.3611545179536071E-4</v>
      </c>
    </row>
    <row r="220" spans="2:15">
      <c r="B220" s="102" t="s">
        <v>1648</v>
      </c>
      <c r="C220" s="96" t="s">
        <v>1649</v>
      </c>
      <c r="D220" s="109" t="s">
        <v>1458</v>
      </c>
      <c r="E220" s="109" t="s">
        <v>901</v>
      </c>
      <c r="F220" s="96"/>
      <c r="G220" s="109" t="s">
        <v>1074</v>
      </c>
      <c r="H220" s="109" t="s">
        <v>136</v>
      </c>
      <c r="I220" s="103">
        <v>120252.76368500001</v>
      </c>
      <c r="J220" s="105">
        <v>3210</v>
      </c>
      <c r="K220" s="103">
        <v>187.558235521</v>
      </c>
      <c r="L220" s="103">
        <v>13566.712369243996</v>
      </c>
      <c r="M220" s="104">
        <v>2.110250775578744E-4</v>
      </c>
      <c r="N220" s="104">
        <f t="shared" si="4"/>
        <v>1.1034923207547522E-3</v>
      </c>
      <c r="O220" s="104">
        <f>L220/'סכום נכסי הקרן'!$C$42</f>
        <v>1.8011889440180538E-4</v>
      </c>
    </row>
    <row r="221" spans="2:15">
      <c r="B221" s="102" t="s">
        <v>1650</v>
      </c>
      <c r="C221" s="96" t="s">
        <v>1651</v>
      </c>
      <c r="D221" s="109" t="s">
        <v>1455</v>
      </c>
      <c r="E221" s="109" t="s">
        <v>901</v>
      </c>
      <c r="F221" s="96"/>
      <c r="G221" s="109" t="s">
        <v>1003</v>
      </c>
      <c r="H221" s="109" t="s">
        <v>136</v>
      </c>
      <c r="I221" s="103">
        <v>44894.511161000002</v>
      </c>
      <c r="J221" s="105">
        <v>37991</v>
      </c>
      <c r="K221" s="96"/>
      <c r="L221" s="103">
        <v>59115.658367256001</v>
      </c>
      <c r="M221" s="104">
        <v>7.2999205139837405E-5</v>
      </c>
      <c r="N221" s="104">
        <f t="shared" si="4"/>
        <v>4.8083627977928119E-3</v>
      </c>
      <c r="O221" s="104">
        <f>L221/'סכום נכסי הקרן'!$C$42</f>
        <v>7.8485094525066119E-4</v>
      </c>
    </row>
    <row r="222" spans="2:15">
      <c r="B222" s="102" t="s">
        <v>1500</v>
      </c>
      <c r="C222" s="96" t="s">
        <v>1501</v>
      </c>
      <c r="D222" s="109" t="s">
        <v>1458</v>
      </c>
      <c r="E222" s="109" t="s">
        <v>901</v>
      </c>
      <c r="F222" s="96"/>
      <c r="G222" s="109" t="s">
        <v>160</v>
      </c>
      <c r="H222" s="109" t="s">
        <v>136</v>
      </c>
      <c r="I222" s="103">
        <v>379842.90731699998</v>
      </c>
      <c r="J222" s="105">
        <v>6349</v>
      </c>
      <c r="K222" s="96"/>
      <c r="L222" s="103">
        <v>83586.839961500009</v>
      </c>
      <c r="M222" s="104">
        <v>7.4426876352949511E-3</v>
      </c>
      <c r="N222" s="104">
        <f>L222/$L$11</f>
        <v>6.7988053039862327E-3</v>
      </c>
      <c r="O222" s="104">
        <f>L222/'סכום נכסי הקרן'!$C$42</f>
        <v>1.1097433770717582E-3</v>
      </c>
    </row>
    <row r="223" spans="2:15">
      <c r="B223" s="102" t="s">
        <v>1652</v>
      </c>
      <c r="C223" s="96" t="s">
        <v>1653</v>
      </c>
      <c r="D223" s="109" t="s">
        <v>1458</v>
      </c>
      <c r="E223" s="109" t="s">
        <v>901</v>
      </c>
      <c r="F223" s="96"/>
      <c r="G223" s="109" t="s">
        <v>951</v>
      </c>
      <c r="H223" s="109" t="s">
        <v>136</v>
      </c>
      <c r="I223" s="103">
        <v>1526334</v>
      </c>
      <c r="J223" s="105">
        <v>1233</v>
      </c>
      <c r="K223" s="103">
        <v>423.22189000000003</v>
      </c>
      <c r="L223" s="103">
        <v>65652.295920000004</v>
      </c>
      <c r="M223" s="104">
        <v>3.9769203890306073E-3</v>
      </c>
      <c r="N223" s="104">
        <f t="shared" si="4"/>
        <v>5.3400413022595579E-3</v>
      </c>
      <c r="O223" s="104">
        <f>L223/'סכום נכסי הקרן'!$C$42</f>
        <v>8.7163482457684911E-4</v>
      </c>
    </row>
    <row r="224" spans="2:15">
      <c r="B224" s="102" t="s">
        <v>1654</v>
      </c>
      <c r="C224" s="96" t="s">
        <v>1655</v>
      </c>
      <c r="D224" s="109" t="s">
        <v>1458</v>
      </c>
      <c r="E224" s="109" t="s">
        <v>901</v>
      </c>
      <c r="F224" s="96"/>
      <c r="G224" s="109" t="s">
        <v>922</v>
      </c>
      <c r="H224" s="109" t="s">
        <v>136</v>
      </c>
      <c r="I224" s="103">
        <v>55834.402174999996</v>
      </c>
      <c r="J224" s="105">
        <v>22967</v>
      </c>
      <c r="K224" s="96"/>
      <c r="L224" s="103">
        <v>44446.20645332399</v>
      </c>
      <c r="M224" s="104">
        <v>5.7879944229612026E-4</v>
      </c>
      <c r="N224" s="104">
        <f t="shared" si="4"/>
        <v>3.6151755984089179E-3</v>
      </c>
      <c r="O224" s="104">
        <f>L224/'סכום נכסי הקרן'!$C$42</f>
        <v>5.9009149371191515E-4</v>
      </c>
    </row>
    <row r="225" spans="2:15">
      <c r="B225" s="102" t="s">
        <v>1656</v>
      </c>
      <c r="C225" s="96" t="s">
        <v>1657</v>
      </c>
      <c r="D225" s="109" t="s">
        <v>1455</v>
      </c>
      <c r="E225" s="109" t="s">
        <v>901</v>
      </c>
      <c r="F225" s="96"/>
      <c r="G225" s="109" t="s">
        <v>922</v>
      </c>
      <c r="H225" s="109" t="s">
        <v>136</v>
      </c>
      <c r="I225" s="103">
        <v>90099.884392000022</v>
      </c>
      <c r="J225" s="105">
        <v>17423</v>
      </c>
      <c r="K225" s="96"/>
      <c r="L225" s="103">
        <v>54409.624507932996</v>
      </c>
      <c r="M225" s="104">
        <v>7.67355530917289E-5</v>
      </c>
      <c r="N225" s="104">
        <f t="shared" si="4"/>
        <v>4.4255823507961187E-3</v>
      </c>
      <c r="O225" s="104">
        <f>L225/'סכום נכסי הקרן'!$C$42</f>
        <v>7.2237113491132275E-4</v>
      </c>
    </row>
    <row r="226" spans="2:15">
      <c r="B226" s="102" t="s">
        <v>1504</v>
      </c>
      <c r="C226" s="96" t="s">
        <v>1505</v>
      </c>
      <c r="D226" s="109" t="s">
        <v>1455</v>
      </c>
      <c r="E226" s="109" t="s">
        <v>901</v>
      </c>
      <c r="F226" s="96"/>
      <c r="G226" s="109" t="s">
        <v>917</v>
      </c>
      <c r="H226" s="109" t="s">
        <v>136</v>
      </c>
      <c r="I226" s="103">
        <v>416078.04233399994</v>
      </c>
      <c r="J226" s="105">
        <v>5527</v>
      </c>
      <c r="K226" s="96"/>
      <c r="L226" s="103">
        <v>79706.331363023011</v>
      </c>
      <c r="M226" s="104">
        <v>3.052364273938687E-3</v>
      </c>
      <c r="N226" s="104">
        <f>L226/$L$11</f>
        <v>6.4831716174676189E-3</v>
      </c>
      <c r="O226" s="104">
        <f>L226/'סכום נכסי הקרן'!$C$42</f>
        <v>1.0582236794876246E-3</v>
      </c>
    </row>
    <row r="227" spans="2:15">
      <c r="B227" s="102" t="s">
        <v>1658</v>
      </c>
      <c r="C227" s="96" t="s">
        <v>1659</v>
      </c>
      <c r="D227" s="109" t="s">
        <v>1458</v>
      </c>
      <c r="E227" s="109" t="s">
        <v>901</v>
      </c>
      <c r="F227" s="96"/>
      <c r="G227" s="109" t="s">
        <v>1128</v>
      </c>
      <c r="H227" s="109" t="s">
        <v>136</v>
      </c>
      <c r="I227" s="103">
        <v>178138.3361999999</v>
      </c>
      <c r="J227" s="105">
        <v>9333</v>
      </c>
      <c r="K227" s="96"/>
      <c r="L227" s="103">
        <v>57624.506079605009</v>
      </c>
      <c r="M227" s="104">
        <v>2.4118965287537458E-4</v>
      </c>
      <c r="N227" s="104">
        <f t="shared" si="4"/>
        <v>4.687075115581087E-3</v>
      </c>
      <c r="O227" s="104">
        <f>L227/'סכום נכסי הקרן'!$C$42</f>
        <v>7.6505361380245366E-4</v>
      </c>
    </row>
    <row r="228" spans="2:15">
      <c r="B228" s="102" t="s">
        <v>1660</v>
      </c>
      <c r="C228" s="96" t="s">
        <v>1661</v>
      </c>
      <c r="D228" s="109" t="s">
        <v>125</v>
      </c>
      <c r="E228" s="109" t="s">
        <v>901</v>
      </c>
      <c r="F228" s="96"/>
      <c r="G228" s="109" t="s">
        <v>1591</v>
      </c>
      <c r="H228" s="109" t="s">
        <v>139</v>
      </c>
      <c r="I228" s="103">
        <v>54322.008040000008</v>
      </c>
      <c r="J228" s="105">
        <v>7432</v>
      </c>
      <c r="K228" s="96"/>
      <c r="L228" s="103">
        <v>17174.70202722801</v>
      </c>
      <c r="M228" s="104">
        <v>7.6401881799364067E-5</v>
      </c>
      <c r="N228" s="104">
        <f t="shared" ref="N228:N248" si="5">L228/$L$11</f>
        <v>1.3969598000221546E-3</v>
      </c>
      <c r="O228" s="104">
        <f>L228/'סכום נכסי הקרן'!$C$42</f>
        <v>2.2802048548163767E-4</v>
      </c>
    </row>
    <row r="229" spans="2:15">
      <c r="B229" s="102" t="s">
        <v>1662</v>
      </c>
      <c r="C229" s="96" t="s">
        <v>1663</v>
      </c>
      <c r="D229" s="109" t="s">
        <v>1455</v>
      </c>
      <c r="E229" s="109" t="s">
        <v>901</v>
      </c>
      <c r="F229" s="96"/>
      <c r="G229" s="109" t="s">
        <v>948</v>
      </c>
      <c r="H229" s="109" t="s">
        <v>136</v>
      </c>
      <c r="I229" s="103">
        <v>28037.165440000001</v>
      </c>
      <c r="J229" s="105">
        <v>8524</v>
      </c>
      <c r="K229" s="96"/>
      <c r="L229" s="103">
        <v>8283.3517459780014</v>
      </c>
      <c r="M229" s="104">
        <v>7.8773428118698871E-5</v>
      </c>
      <c r="N229" s="104">
        <f t="shared" si="5"/>
        <v>6.7375313878689932E-4</v>
      </c>
      <c r="O229" s="104">
        <f>L229/'סכום נכסי הקרן'!$C$42</f>
        <v>1.0997418665771882E-4</v>
      </c>
    </row>
    <row r="230" spans="2:15">
      <c r="B230" s="102" t="s">
        <v>1664</v>
      </c>
      <c r="C230" s="96" t="s">
        <v>1665</v>
      </c>
      <c r="D230" s="109" t="s">
        <v>1458</v>
      </c>
      <c r="E230" s="109" t="s">
        <v>901</v>
      </c>
      <c r="F230" s="96"/>
      <c r="G230" s="109" t="s">
        <v>951</v>
      </c>
      <c r="H230" s="109" t="s">
        <v>136</v>
      </c>
      <c r="I230" s="103">
        <v>11209.959672000001</v>
      </c>
      <c r="J230" s="105">
        <v>32948</v>
      </c>
      <c r="K230" s="96"/>
      <c r="L230" s="103">
        <v>12801.523738308997</v>
      </c>
      <c r="M230" s="104">
        <v>4.6533664059775846E-5</v>
      </c>
      <c r="N230" s="104">
        <f t="shared" si="5"/>
        <v>1.0412532347341891E-3</v>
      </c>
      <c r="O230" s="104">
        <f>L230/'סכום נכסי הקרן'!$C$42</f>
        <v>1.6995984285993773E-4</v>
      </c>
    </row>
    <row r="231" spans="2:15">
      <c r="B231" s="102" t="s">
        <v>1666</v>
      </c>
      <c r="C231" s="96" t="s">
        <v>1667</v>
      </c>
      <c r="D231" s="109" t="s">
        <v>29</v>
      </c>
      <c r="E231" s="109" t="s">
        <v>901</v>
      </c>
      <c r="F231" s="96"/>
      <c r="G231" s="109" t="s">
        <v>942</v>
      </c>
      <c r="H231" s="109" t="s">
        <v>136</v>
      </c>
      <c r="I231" s="103">
        <v>16344.265594000002</v>
      </c>
      <c r="J231" s="105">
        <v>110300</v>
      </c>
      <c r="K231" s="96"/>
      <c r="L231" s="103">
        <v>62484.094675159002</v>
      </c>
      <c r="M231" s="104">
        <v>6.8445816313694713E-5</v>
      </c>
      <c r="N231" s="104">
        <f t="shared" si="5"/>
        <v>5.082345432461847E-3</v>
      </c>
      <c r="O231" s="104">
        <f>L231/'סכום נכסי הקרן'!$C$42</f>
        <v>8.2957209855069223E-4</v>
      </c>
    </row>
    <row r="232" spans="2:15">
      <c r="B232" s="102" t="s">
        <v>1668</v>
      </c>
      <c r="C232" s="96" t="s">
        <v>1669</v>
      </c>
      <c r="D232" s="109" t="s">
        <v>29</v>
      </c>
      <c r="E232" s="109" t="s">
        <v>901</v>
      </c>
      <c r="F232" s="96"/>
      <c r="G232" s="109" t="s">
        <v>922</v>
      </c>
      <c r="H232" s="109" t="s">
        <v>138</v>
      </c>
      <c r="I232" s="103">
        <v>35046.456800000007</v>
      </c>
      <c r="J232" s="105">
        <v>12468</v>
      </c>
      <c r="K232" s="96"/>
      <c r="L232" s="103">
        <v>16966.252725492996</v>
      </c>
      <c r="M232" s="104">
        <v>2.8527746089197035E-5</v>
      </c>
      <c r="N232" s="104">
        <f t="shared" si="5"/>
        <v>1.3800049035468122E-3</v>
      </c>
      <c r="O232" s="104">
        <f>L232/'סכום נכסי הקרן'!$C$42</f>
        <v>2.252530016030485E-4</v>
      </c>
    </row>
    <row r="233" spans="2:15">
      <c r="B233" s="102" t="s">
        <v>1670</v>
      </c>
      <c r="C233" s="96" t="s">
        <v>1671</v>
      </c>
      <c r="D233" s="109" t="s">
        <v>125</v>
      </c>
      <c r="E233" s="109" t="s">
        <v>901</v>
      </c>
      <c r="F233" s="96"/>
      <c r="G233" s="109" t="s">
        <v>1128</v>
      </c>
      <c r="H233" s="109" t="s">
        <v>139</v>
      </c>
      <c r="I233" s="103">
        <v>1676526.115557</v>
      </c>
      <c r="J233" s="105">
        <v>895</v>
      </c>
      <c r="K233" s="96"/>
      <c r="L233" s="103">
        <v>63832.382247534995</v>
      </c>
      <c r="M233" s="104">
        <v>1.4077303966322434E-3</v>
      </c>
      <c r="N233" s="104">
        <f t="shared" si="5"/>
        <v>5.1920127521331112E-3</v>
      </c>
      <c r="O233" s="104">
        <f>L233/'סכום נכסי הקרן'!$C$42</f>
        <v>8.4747268199805768E-4</v>
      </c>
    </row>
    <row r="234" spans="2:15">
      <c r="B234" s="102" t="s">
        <v>1672</v>
      </c>
      <c r="C234" s="96" t="s">
        <v>1673</v>
      </c>
      <c r="D234" s="109" t="s">
        <v>29</v>
      </c>
      <c r="E234" s="109" t="s">
        <v>901</v>
      </c>
      <c r="F234" s="96"/>
      <c r="G234" s="109" t="s">
        <v>945</v>
      </c>
      <c r="H234" s="109" t="s">
        <v>138</v>
      </c>
      <c r="I234" s="103">
        <v>70495.947852999991</v>
      </c>
      <c r="J234" s="105">
        <v>10488</v>
      </c>
      <c r="K234" s="96"/>
      <c r="L234" s="103">
        <v>28707.928362840998</v>
      </c>
      <c r="M234" s="104">
        <v>8.2936409238823513E-5</v>
      </c>
      <c r="N234" s="104">
        <f t="shared" si="5"/>
        <v>2.3350519736078032E-3</v>
      </c>
      <c r="O234" s="104">
        <f>L234/'סכום נכסי הקרן'!$C$42</f>
        <v>3.8114173696226865E-4</v>
      </c>
    </row>
    <row r="235" spans="2:15">
      <c r="B235" s="102" t="s">
        <v>1674</v>
      </c>
      <c r="C235" s="96" t="s">
        <v>1675</v>
      </c>
      <c r="D235" s="109" t="s">
        <v>1455</v>
      </c>
      <c r="E235" s="109" t="s">
        <v>901</v>
      </c>
      <c r="F235" s="96"/>
      <c r="G235" s="109" t="s">
        <v>954</v>
      </c>
      <c r="H235" s="109" t="s">
        <v>136</v>
      </c>
      <c r="I235" s="103">
        <v>75349.882119999995</v>
      </c>
      <c r="J235" s="105">
        <v>7359</v>
      </c>
      <c r="K235" s="96"/>
      <c r="L235" s="103">
        <v>19218.962462181</v>
      </c>
      <c r="M235" s="104">
        <v>6.4495319797997083E-5</v>
      </c>
      <c r="N235" s="104">
        <f t="shared" si="5"/>
        <v>1.5632363178841677E-3</v>
      </c>
      <c r="O235" s="104">
        <f>L235/'סכום נכסי הקרן'!$C$42</f>
        <v>2.5516117508952128E-4</v>
      </c>
    </row>
    <row r="236" spans="2:15">
      <c r="B236" s="102" t="s">
        <v>1676</v>
      </c>
      <c r="C236" s="96" t="s">
        <v>1677</v>
      </c>
      <c r="D236" s="109" t="s">
        <v>29</v>
      </c>
      <c r="E236" s="109" t="s">
        <v>901</v>
      </c>
      <c r="F236" s="96"/>
      <c r="G236" s="109" t="s">
        <v>1003</v>
      </c>
      <c r="H236" s="109" t="s">
        <v>138</v>
      </c>
      <c r="I236" s="103">
        <v>182241.57535999999</v>
      </c>
      <c r="J236" s="105">
        <v>2422</v>
      </c>
      <c r="K236" s="96"/>
      <c r="L236" s="103">
        <v>17138.255800927</v>
      </c>
      <c r="M236" s="104">
        <v>1.9230842181715667E-4</v>
      </c>
      <c r="N236" s="104">
        <f t="shared" si="5"/>
        <v>1.3939953286197218E-3</v>
      </c>
      <c r="O236" s="104">
        <f>L236/'סכום נכסי הקרן'!$C$42</f>
        <v>2.2753660598247928E-4</v>
      </c>
    </row>
    <row r="237" spans="2:15">
      <c r="B237" s="102" t="s">
        <v>1678</v>
      </c>
      <c r="C237" s="96" t="s">
        <v>1679</v>
      </c>
      <c r="D237" s="109" t="s">
        <v>1458</v>
      </c>
      <c r="E237" s="109" t="s">
        <v>901</v>
      </c>
      <c r="F237" s="96"/>
      <c r="G237" s="109" t="s">
        <v>948</v>
      </c>
      <c r="H237" s="109" t="s">
        <v>136</v>
      </c>
      <c r="I237" s="103">
        <v>38551.102479999994</v>
      </c>
      <c r="J237" s="105">
        <v>11993</v>
      </c>
      <c r="K237" s="96"/>
      <c r="L237" s="103">
        <v>16024.821274999</v>
      </c>
      <c r="M237" s="104">
        <v>7.7099817949636274E-5</v>
      </c>
      <c r="N237" s="104">
        <f t="shared" si="5"/>
        <v>1.3034305391862724E-3</v>
      </c>
      <c r="O237" s="104">
        <f>L237/'סכום נכסי הקרן'!$C$42</f>
        <v>2.1275405658211004E-4</v>
      </c>
    </row>
    <row r="238" spans="2:15">
      <c r="B238" s="102" t="s">
        <v>1680</v>
      </c>
      <c r="C238" s="96" t="s">
        <v>1681</v>
      </c>
      <c r="D238" s="109" t="s">
        <v>1682</v>
      </c>
      <c r="E238" s="109" t="s">
        <v>901</v>
      </c>
      <c r="F238" s="96"/>
      <c r="G238" s="109" t="s">
        <v>932</v>
      </c>
      <c r="H238" s="109" t="s">
        <v>141</v>
      </c>
      <c r="I238" s="103">
        <v>79555.456936000017</v>
      </c>
      <c r="J238" s="105">
        <v>49860</v>
      </c>
      <c r="K238" s="96"/>
      <c r="L238" s="103">
        <v>17738.395427603002</v>
      </c>
      <c r="M238" s="104">
        <v>8.3272335422899195E-6</v>
      </c>
      <c r="N238" s="104">
        <f t="shared" si="5"/>
        <v>1.4428096213822724E-3</v>
      </c>
      <c r="O238" s="104">
        <f>L238/'סכום נכסי הקרן'!$C$42</f>
        <v>2.3550437909519378E-4</v>
      </c>
    </row>
    <row r="239" spans="2:15">
      <c r="B239" s="102" t="s">
        <v>1683</v>
      </c>
      <c r="C239" s="96" t="s">
        <v>1684</v>
      </c>
      <c r="D239" s="109" t="s">
        <v>1458</v>
      </c>
      <c r="E239" s="109" t="s">
        <v>901</v>
      </c>
      <c r="F239" s="96"/>
      <c r="G239" s="109" t="s">
        <v>948</v>
      </c>
      <c r="H239" s="109" t="s">
        <v>136</v>
      </c>
      <c r="I239" s="103">
        <v>45560.393839999997</v>
      </c>
      <c r="J239" s="105">
        <v>5056</v>
      </c>
      <c r="K239" s="96"/>
      <c r="L239" s="103">
        <v>7984.0471544980001</v>
      </c>
      <c r="M239" s="104">
        <v>3.803428086921912E-5</v>
      </c>
      <c r="N239" s="104">
        <f t="shared" si="5"/>
        <v>6.4940823419427506E-4</v>
      </c>
      <c r="O239" s="104">
        <f>L239/'סכום נכסי הקרן'!$C$42</f>
        <v>1.0600045959404362E-4</v>
      </c>
    </row>
    <row r="240" spans="2:15">
      <c r="B240" s="102" t="s">
        <v>1685</v>
      </c>
      <c r="C240" s="96" t="s">
        <v>1686</v>
      </c>
      <c r="D240" s="109" t="s">
        <v>1458</v>
      </c>
      <c r="E240" s="109" t="s">
        <v>901</v>
      </c>
      <c r="F240" s="96"/>
      <c r="G240" s="109" t="s">
        <v>982</v>
      </c>
      <c r="H240" s="109" t="s">
        <v>136</v>
      </c>
      <c r="I240" s="103">
        <v>155412.11082099998</v>
      </c>
      <c r="J240" s="105">
        <v>11118</v>
      </c>
      <c r="K240" s="96"/>
      <c r="L240" s="103">
        <v>59888.038256780994</v>
      </c>
      <c r="M240" s="104">
        <v>2.2071919827985258E-4</v>
      </c>
      <c r="N240" s="104">
        <f t="shared" si="5"/>
        <v>4.8711868080319066E-3</v>
      </c>
      <c r="O240" s="104">
        <f>L240/'סכום נכסי הקרן'!$C$42</f>
        <v>7.9510547176917261E-4</v>
      </c>
    </row>
    <row r="241" spans="2:15">
      <c r="B241" s="102" t="s">
        <v>1687</v>
      </c>
      <c r="C241" s="96" t="s">
        <v>1688</v>
      </c>
      <c r="D241" s="109" t="s">
        <v>1455</v>
      </c>
      <c r="E241" s="109" t="s">
        <v>901</v>
      </c>
      <c r="F241" s="96"/>
      <c r="G241" s="109" t="s">
        <v>922</v>
      </c>
      <c r="H241" s="109" t="s">
        <v>136</v>
      </c>
      <c r="I241" s="103">
        <v>113679.46148999999</v>
      </c>
      <c r="J241" s="105">
        <v>8848</v>
      </c>
      <c r="K241" s="96"/>
      <c r="L241" s="103">
        <v>34862.271436634001</v>
      </c>
      <c r="M241" s="104">
        <v>3.6125382329303735E-3</v>
      </c>
      <c r="N241" s="104">
        <f t="shared" si="5"/>
        <v>2.8356353232346972E-3</v>
      </c>
      <c r="O241" s="104">
        <f>L241/'סכום נכסי הקרן'!$C$42</f>
        <v>4.6285007130670615E-4</v>
      </c>
    </row>
    <row r="242" spans="2:15">
      <c r="B242" s="102" t="s">
        <v>1689</v>
      </c>
      <c r="C242" s="96" t="s">
        <v>1690</v>
      </c>
      <c r="D242" s="109" t="s">
        <v>29</v>
      </c>
      <c r="E242" s="109" t="s">
        <v>901</v>
      </c>
      <c r="F242" s="96"/>
      <c r="G242" s="109" t="s">
        <v>945</v>
      </c>
      <c r="H242" s="109" t="s">
        <v>138</v>
      </c>
      <c r="I242" s="103">
        <v>146764.74806899999</v>
      </c>
      <c r="J242" s="105">
        <v>8200</v>
      </c>
      <c r="K242" s="103">
        <v>712.32270756399998</v>
      </c>
      <c r="L242" s="103">
        <v>47440.692139408995</v>
      </c>
      <c r="M242" s="104">
        <v>2.4210107224672953E-4</v>
      </c>
      <c r="N242" s="104">
        <f t="shared" si="5"/>
        <v>3.8587417527777505E-3</v>
      </c>
      <c r="O242" s="104">
        <f>L242/'סכום נכסי הקרן'!$C$42</f>
        <v>6.2984787951857603E-4</v>
      </c>
    </row>
    <row r="243" spans="2:15">
      <c r="B243" s="102" t="s">
        <v>1691</v>
      </c>
      <c r="C243" s="96" t="s">
        <v>1692</v>
      </c>
      <c r="D243" s="109" t="s">
        <v>1458</v>
      </c>
      <c r="E243" s="109" t="s">
        <v>901</v>
      </c>
      <c r="F243" s="96"/>
      <c r="G243" s="109" t="s">
        <v>922</v>
      </c>
      <c r="H243" s="109" t="s">
        <v>136</v>
      </c>
      <c r="I243" s="103">
        <v>64724.497347000011</v>
      </c>
      <c r="J243" s="105">
        <v>19317</v>
      </c>
      <c r="K243" s="96"/>
      <c r="L243" s="103">
        <v>43334.812773467005</v>
      </c>
      <c r="M243" s="104">
        <v>3.8364068646244004E-5</v>
      </c>
      <c r="N243" s="104">
        <f t="shared" si="5"/>
        <v>3.5247768077750243E-3</v>
      </c>
      <c r="O243" s="104">
        <f>L243/'סכום נכסי הקרן'!$C$42</f>
        <v>5.753360396702408E-4</v>
      </c>
    </row>
    <row r="244" spans="2:15">
      <c r="B244" s="102" t="s">
        <v>1693</v>
      </c>
      <c r="C244" s="96" t="s">
        <v>1694</v>
      </c>
      <c r="D244" s="109" t="s">
        <v>29</v>
      </c>
      <c r="E244" s="109" t="s">
        <v>901</v>
      </c>
      <c r="F244" s="96"/>
      <c r="G244" s="109" t="s">
        <v>1020</v>
      </c>
      <c r="H244" s="109" t="s">
        <v>138</v>
      </c>
      <c r="I244" s="103">
        <v>82359.173479999998</v>
      </c>
      <c r="J244" s="105">
        <v>13554</v>
      </c>
      <c r="K244" s="96"/>
      <c r="L244" s="103">
        <v>43343.550303745986</v>
      </c>
      <c r="M244" s="104">
        <v>3.9940348558691063E-4</v>
      </c>
      <c r="N244" s="104">
        <f t="shared" si="5"/>
        <v>3.5254875029901061E-3</v>
      </c>
      <c r="O244" s="104">
        <f>L244/'סכום נכסי הקרן'!$C$42</f>
        <v>5.7545204377284272E-4</v>
      </c>
    </row>
    <row r="245" spans="2:15">
      <c r="B245" s="102" t="s">
        <v>1695</v>
      </c>
      <c r="C245" s="96" t="s">
        <v>1696</v>
      </c>
      <c r="D245" s="109" t="s">
        <v>29</v>
      </c>
      <c r="E245" s="109" t="s">
        <v>901</v>
      </c>
      <c r="F245" s="96"/>
      <c r="G245" s="109" t="s">
        <v>945</v>
      </c>
      <c r="H245" s="109" t="s">
        <v>142</v>
      </c>
      <c r="I245" s="103">
        <v>679901.26191999984</v>
      </c>
      <c r="J245" s="105">
        <v>14590</v>
      </c>
      <c r="K245" s="96"/>
      <c r="L245" s="103">
        <v>36663.430784582</v>
      </c>
      <c r="M245" s="104">
        <v>4.1121094152493822E-4</v>
      </c>
      <c r="N245" s="104">
        <f t="shared" si="5"/>
        <v>2.9821384298695888E-3</v>
      </c>
      <c r="O245" s="104">
        <f>L245/'סכום נכסי הקרן'!$C$42</f>
        <v>4.8676322149107529E-4</v>
      </c>
    </row>
    <row r="246" spans="2:15">
      <c r="B246" s="102" t="s">
        <v>1697</v>
      </c>
      <c r="C246" s="96" t="s">
        <v>1698</v>
      </c>
      <c r="D246" s="109" t="s">
        <v>29</v>
      </c>
      <c r="E246" s="109" t="s">
        <v>901</v>
      </c>
      <c r="F246" s="96"/>
      <c r="G246" s="109" t="s">
        <v>1128</v>
      </c>
      <c r="H246" s="109" t="s">
        <v>138</v>
      </c>
      <c r="I246" s="103">
        <v>70092.913600000014</v>
      </c>
      <c r="J246" s="105">
        <v>5516</v>
      </c>
      <c r="K246" s="96"/>
      <c r="L246" s="103">
        <v>15012.167153322</v>
      </c>
      <c r="M246" s="104">
        <v>1.2925746740790603E-4</v>
      </c>
      <c r="N246" s="104">
        <f t="shared" si="5"/>
        <v>1.2210630490797885E-3</v>
      </c>
      <c r="O246" s="104">
        <f>L246/'סכום נכסי הקרן'!$C$42</f>
        <v>1.9930952146972772E-4</v>
      </c>
    </row>
    <row r="247" spans="2:15">
      <c r="B247" s="102" t="s">
        <v>1699</v>
      </c>
      <c r="C247" s="96" t="s">
        <v>1700</v>
      </c>
      <c r="D247" s="109" t="s">
        <v>1458</v>
      </c>
      <c r="E247" s="109" t="s">
        <v>901</v>
      </c>
      <c r="F247" s="96"/>
      <c r="G247" s="109" t="s">
        <v>1074</v>
      </c>
      <c r="H247" s="109" t="s">
        <v>136</v>
      </c>
      <c r="I247" s="103">
        <v>57826.653719999995</v>
      </c>
      <c r="J247" s="105">
        <v>11585</v>
      </c>
      <c r="K247" s="96"/>
      <c r="L247" s="103">
        <v>23219.489010779002</v>
      </c>
      <c r="M247" s="104">
        <v>4.3664401226745433E-4</v>
      </c>
      <c r="N247" s="104">
        <f t="shared" si="5"/>
        <v>1.8886320515890615E-3</v>
      </c>
      <c r="O247" s="104">
        <f>L247/'סכום נכסי הקרן'!$C$42</f>
        <v>3.0827429485994477E-4</v>
      </c>
    </row>
    <row r="248" spans="2:15">
      <c r="B248" s="102" t="s">
        <v>1701</v>
      </c>
      <c r="C248" s="96" t="s">
        <v>1702</v>
      </c>
      <c r="D248" s="109" t="s">
        <v>1458</v>
      </c>
      <c r="E248" s="109" t="s">
        <v>901</v>
      </c>
      <c r="F248" s="96"/>
      <c r="G248" s="109" t="s">
        <v>1044</v>
      </c>
      <c r="H248" s="109" t="s">
        <v>136</v>
      </c>
      <c r="I248" s="103">
        <v>196705.59854399989</v>
      </c>
      <c r="J248" s="105">
        <v>11978</v>
      </c>
      <c r="K248" s="96"/>
      <c r="L248" s="103">
        <v>81663.800595243025</v>
      </c>
      <c r="M248" s="104">
        <v>6.9459333289535497E-5</v>
      </c>
      <c r="N248" s="104">
        <f t="shared" si="5"/>
        <v>6.6423886928414118E-3</v>
      </c>
      <c r="O248" s="104">
        <f>L248/'סכום נכסי הקרן'!$C$42</f>
        <v>1.0842120828927354E-3</v>
      </c>
    </row>
    <row r="249" spans="2:15">
      <c r="B249" s="126"/>
      <c r="C249" s="126"/>
      <c r="D249" s="126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</row>
    <row r="250" spans="2:15">
      <c r="B250" s="126"/>
      <c r="C250" s="126"/>
      <c r="D250" s="126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</row>
    <row r="251" spans="2:15">
      <c r="B251" s="126"/>
      <c r="C251" s="126"/>
      <c r="D251" s="126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</row>
    <row r="252" spans="2:15">
      <c r="B252" s="131" t="s">
        <v>229</v>
      </c>
      <c r="C252" s="126"/>
      <c r="D252" s="126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</row>
    <row r="253" spans="2:15">
      <c r="B253" s="131" t="s">
        <v>116</v>
      </c>
      <c r="C253" s="126"/>
      <c r="D253" s="126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</row>
    <row r="254" spans="2:15">
      <c r="B254" s="131" t="s">
        <v>211</v>
      </c>
      <c r="C254" s="126"/>
      <c r="D254" s="126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</row>
    <row r="255" spans="2:15">
      <c r="B255" s="131" t="s">
        <v>219</v>
      </c>
      <c r="C255" s="126"/>
      <c r="D255" s="126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</row>
    <row r="256" spans="2:15">
      <c r="B256" s="131" t="s">
        <v>226</v>
      </c>
      <c r="C256" s="126"/>
      <c r="D256" s="126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</row>
    <row r="257" spans="2:15">
      <c r="B257" s="126"/>
      <c r="C257" s="126"/>
      <c r="D257" s="126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</row>
    <row r="258" spans="2:15">
      <c r="B258" s="126"/>
      <c r="C258" s="126"/>
      <c r="D258" s="126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</row>
    <row r="259" spans="2:15">
      <c r="B259" s="126"/>
      <c r="C259" s="126"/>
      <c r="D259" s="126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</row>
    <row r="260" spans="2:15">
      <c r="B260" s="126"/>
      <c r="C260" s="126"/>
      <c r="D260" s="126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</row>
    <row r="261" spans="2:15">
      <c r="B261" s="126"/>
      <c r="C261" s="126"/>
      <c r="D261" s="126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</row>
    <row r="262" spans="2:15">
      <c r="B262" s="126"/>
      <c r="C262" s="126"/>
      <c r="D262" s="126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</row>
    <row r="263" spans="2:15">
      <c r="B263" s="126"/>
      <c r="C263" s="126"/>
      <c r="D263" s="126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</row>
    <row r="264" spans="2:15">
      <c r="B264" s="126"/>
      <c r="C264" s="126"/>
      <c r="D264" s="126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</row>
    <row r="265" spans="2:15">
      <c r="B265" s="126"/>
      <c r="C265" s="126"/>
      <c r="D265" s="126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</row>
    <row r="266" spans="2:15">
      <c r="B266" s="126"/>
      <c r="C266" s="126"/>
      <c r="D266" s="126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</row>
    <row r="267" spans="2:15">
      <c r="B267" s="126"/>
      <c r="C267" s="126"/>
      <c r="D267" s="126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</row>
    <row r="268" spans="2:15">
      <c r="B268" s="126"/>
      <c r="C268" s="126"/>
      <c r="D268" s="126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</row>
    <row r="269" spans="2:15">
      <c r="B269" s="126"/>
      <c r="C269" s="126"/>
      <c r="D269" s="126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</row>
    <row r="270" spans="2:15">
      <c r="B270" s="126"/>
      <c r="C270" s="126"/>
      <c r="D270" s="126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</row>
    <row r="271" spans="2:15">
      <c r="B271" s="126"/>
      <c r="C271" s="126"/>
      <c r="D271" s="126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</row>
    <row r="272" spans="2:15">
      <c r="B272" s="87"/>
      <c r="C272" s="126"/>
      <c r="D272" s="126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</row>
    <row r="273" spans="2:15">
      <c r="B273" s="87"/>
      <c r="C273" s="126"/>
      <c r="D273" s="126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</row>
    <row r="274" spans="2:15">
      <c r="B274" s="136"/>
      <c r="C274" s="126"/>
      <c r="D274" s="126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</row>
    <row r="275" spans="2:15">
      <c r="B275" s="126"/>
      <c r="C275" s="126"/>
      <c r="D275" s="126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</row>
    <row r="276" spans="2:15">
      <c r="B276" s="126"/>
      <c r="C276" s="126"/>
      <c r="D276" s="126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</row>
    <row r="277" spans="2:15">
      <c r="B277" s="126"/>
      <c r="C277" s="126"/>
      <c r="D277" s="126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</row>
    <row r="278" spans="2:15">
      <c r="B278" s="126"/>
      <c r="C278" s="126"/>
      <c r="D278" s="126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</row>
    <row r="279" spans="2:15">
      <c r="B279" s="126"/>
      <c r="C279" s="126"/>
      <c r="D279" s="126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</row>
    <row r="280" spans="2:15">
      <c r="B280" s="126"/>
      <c r="C280" s="126"/>
      <c r="D280" s="126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</row>
    <row r="281" spans="2:15">
      <c r="B281" s="126"/>
      <c r="C281" s="126"/>
      <c r="D281" s="126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</row>
    <row r="282" spans="2:15">
      <c r="B282" s="126"/>
      <c r="C282" s="126"/>
      <c r="D282" s="126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</row>
    <row r="283" spans="2:15">
      <c r="B283" s="126"/>
      <c r="C283" s="126"/>
      <c r="D283" s="126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</row>
    <row r="284" spans="2:15">
      <c r="B284" s="126"/>
      <c r="C284" s="126"/>
      <c r="D284" s="126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</row>
    <row r="285" spans="2:15">
      <c r="B285" s="126"/>
      <c r="C285" s="126"/>
      <c r="D285" s="126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</row>
    <row r="286" spans="2:15">
      <c r="B286" s="126"/>
      <c r="C286" s="126"/>
      <c r="D286" s="126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</row>
    <row r="287" spans="2:15">
      <c r="B287" s="126"/>
      <c r="C287" s="126"/>
      <c r="D287" s="126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</row>
    <row r="288" spans="2:15">
      <c r="B288" s="126"/>
      <c r="C288" s="126"/>
      <c r="D288" s="126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</row>
    <row r="289" spans="2:15">
      <c r="B289" s="126"/>
      <c r="C289" s="126"/>
      <c r="D289" s="126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</row>
    <row r="290" spans="2:15">
      <c r="B290" s="126"/>
      <c r="C290" s="126"/>
      <c r="D290" s="126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</row>
    <row r="291" spans="2:15">
      <c r="B291" s="126"/>
      <c r="C291" s="126"/>
      <c r="D291" s="126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</row>
    <row r="292" spans="2:15">
      <c r="B292" s="126"/>
      <c r="C292" s="126"/>
      <c r="D292" s="126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</row>
    <row r="293" spans="2:15">
      <c r="B293" s="87"/>
      <c r="C293" s="126"/>
      <c r="D293" s="126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</row>
    <row r="294" spans="2:15">
      <c r="B294" s="87"/>
      <c r="C294" s="126"/>
      <c r="D294" s="126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</row>
    <row r="295" spans="2:15">
      <c r="B295" s="136"/>
      <c r="C295" s="126"/>
      <c r="D295" s="126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</row>
    <row r="296" spans="2:15">
      <c r="B296" s="126"/>
      <c r="C296" s="126"/>
      <c r="D296" s="126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</row>
    <row r="297" spans="2:15">
      <c r="B297" s="126"/>
      <c r="C297" s="126"/>
      <c r="D297" s="126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</row>
    <row r="298" spans="2:15">
      <c r="B298" s="126"/>
      <c r="C298" s="126"/>
      <c r="D298" s="126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</row>
    <row r="299" spans="2:15">
      <c r="B299" s="126"/>
      <c r="C299" s="126"/>
      <c r="D299" s="126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</row>
    <row r="300" spans="2:15">
      <c r="B300" s="126"/>
      <c r="C300" s="126"/>
      <c r="D300" s="126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</row>
    <row r="301" spans="2:15">
      <c r="B301" s="126"/>
      <c r="C301" s="126"/>
      <c r="D301" s="126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</row>
    <row r="302" spans="2:15">
      <c r="B302" s="126"/>
      <c r="C302" s="126"/>
      <c r="D302" s="126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</row>
    <row r="303" spans="2:15">
      <c r="B303" s="126"/>
      <c r="C303" s="126"/>
      <c r="D303" s="126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</row>
    <row r="304" spans="2:15">
      <c r="B304" s="126"/>
      <c r="C304" s="126"/>
      <c r="D304" s="126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</row>
    <row r="305" spans="2:15">
      <c r="B305" s="126"/>
      <c r="C305" s="126"/>
      <c r="D305" s="126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</row>
    <row r="306" spans="2:15">
      <c r="B306" s="126"/>
      <c r="C306" s="126"/>
      <c r="D306" s="126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</row>
    <row r="307" spans="2:15">
      <c r="B307" s="126"/>
      <c r="C307" s="126"/>
      <c r="D307" s="126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</row>
    <row r="308" spans="2:15">
      <c r="B308" s="126"/>
      <c r="C308" s="126"/>
      <c r="D308" s="126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</row>
    <row r="309" spans="2:15">
      <c r="B309" s="126"/>
      <c r="C309" s="126"/>
      <c r="D309" s="126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</row>
    <row r="310" spans="2:15">
      <c r="B310" s="126"/>
      <c r="C310" s="126"/>
      <c r="D310" s="126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</row>
    <row r="311" spans="2:15">
      <c r="B311" s="126"/>
      <c r="C311" s="126"/>
      <c r="D311" s="126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</row>
    <row r="312" spans="2:15">
      <c r="B312" s="126"/>
      <c r="C312" s="126"/>
      <c r="D312" s="126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</row>
    <row r="313" spans="2:15">
      <c r="B313" s="126"/>
      <c r="C313" s="126"/>
      <c r="D313" s="126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</row>
    <row r="314" spans="2:15">
      <c r="B314" s="126"/>
      <c r="C314" s="126"/>
      <c r="D314" s="126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</row>
    <row r="315" spans="2:15">
      <c r="B315" s="126"/>
      <c r="C315" s="126"/>
      <c r="D315" s="126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</row>
    <row r="316" spans="2:15">
      <c r="B316" s="126"/>
      <c r="C316" s="126"/>
      <c r="D316" s="126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</row>
    <row r="317" spans="2:15">
      <c r="B317" s="126"/>
      <c r="C317" s="126"/>
      <c r="D317" s="126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</row>
    <row r="318" spans="2:15">
      <c r="B318" s="126"/>
      <c r="C318" s="126"/>
      <c r="D318" s="126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</row>
    <row r="319" spans="2:15">
      <c r="B319" s="126"/>
      <c r="C319" s="126"/>
      <c r="D319" s="126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</row>
    <row r="320" spans="2:15">
      <c r="B320" s="126"/>
      <c r="C320" s="126"/>
      <c r="D320" s="126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</row>
    <row r="321" spans="2:15">
      <c r="B321" s="126"/>
      <c r="C321" s="126"/>
      <c r="D321" s="126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</row>
    <row r="322" spans="2:15">
      <c r="B322" s="126"/>
      <c r="C322" s="126"/>
      <c r="D322" s="126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</row>
    <row r="323" spans="2:15">
      <c r="B323" s="126"/>
      <c r="C323" s="126"/>
      <c r="D323" s="126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</row>
    <row r="324" spans="2:15">
      <c r="B324" s="126"/>
      <c r="C324" s="126"/>
      <c r="D324" s="126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</row>
    <row r="325" spans="2:15">
      <c r="B325" s="126"/>
      <c r="C325" s="126"/>
      <c r="D325" s="126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</row>
    <row r="326" spans="2:15">
      <c r="B326" s="126"/>
      <c r="C326" s="126"/>
      <c r="D326" s="126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</row>
    <row r="327" spans="2:15">
      <c r="B327" s="126"/>
      <c r="C327" s="126"/>
      <c r="D327" s="126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</row>
    <row r="328" spans="2:15">
      <c r="B328" s="126"/>
      <c r="C328" s="126"/>
      <c r="D328" s="126"/>
      <c r="E328" s="125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</row>
    <row r="329" spans="2:15">
      <c r="B329" s="126"/>
      <c r="C329" s="126"/>
      <c r="D329" s="126"/>
      <c r="E329" s="125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</row>
    <row r="330" spans="2:15">
      <c r="B330" s="126"/>
      <c r="C330" s="126"/>
      <c r="D330" s="126"/>
      <c r="E330" s="125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</row>
    <row r="331" spans="2:15">
      <c r="B331" s="126"/>
      <c r="C331" s="126"/>
      <c r="D331" s="126"/>
      <c r="E331" s="125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</row>
    <row r="332" spans="2:15">
      <c r="B332" s="126"/>
      <c r="C332" s="126"/>
      <c r="D332" s="126"/>
      <c r="E332" s="125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</row>
    <row r="333" spans="2:15">
      <c r="B333" s="126"/>
      <c r="C333" s="126"/>
      <c r="D333" s="126"/>
      <c r="E333" s="125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</row>
    <row r="334" spans="2:15">
      <c r="B334" s="126"/>
      <c r="C334" s="126"/>
      <c r="D334" s="126"/>
      <c r="E334" s="125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</row>
    <row r="335" spans="2:15">
      <c r="B335" s="126"/>
      <c r="C335" s="126"/>
      <c r="D335" s="126"/>
      <c r="E335" s="125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</row>
    <row r="336" spans="2:15">
      <c r="B336" s="126"/>
      <c r="C336" s="126"/>
      <c r="D336" s="126"/>
      <c r="E336" s="125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</row>
    <row r="337" spans="2:15">
      <c r="B337" s="126"/>
      <c r="C337" s="126"/>
      <c r="D337" s="126"/>
      <c r="E337" s="125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</row>
    <row r="338" spans="2:15">
      <c r="B338" s="126"/>
      <c r="C338" s="126"/>
      <c r="D338" s="126"/>
      <c r="E338" s="125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</row>
    <row r="339" spans="2:15">
      <c r="B339" s="126"/>
      <c r="C339" s="126"/>
      <c r="D339" s="126"/>
      <c r="E339" s="125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</row>
    <row r="340" spans="2:15">
      <c r="B340" s="126"/>
      <c r="C340" s="126"/>
      <c r="D340" s="126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</row>
    <row r="341" spans="2:15">
      <c r="B341" s="126"/>
      <c r="C341" s="126"/>
      <c r="D341" s="126"/>
      <c r="E341" s="125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</row>
    <row r="342" spans="2:15">
      <c r="B342" s="126"/>
      <c r="C342" s="126"/>
      <c r="D342" s="126"/>
      <c r="E342" s="125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</row>
    <row r="343" spans="2:15">
      <c r="B343" s="126"/>
      <c r="C343" s="126"/>
      <c r="D343" s="126"/>
      <c r="E343" s="125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</row>
    <row r="344" spans="2:15">
      <c r="B344" s="126"/>
      <c r="C344" s="126"/>
      <c r="D344" s="126"/>
      <c r="E344" s="125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</row>
    <row r="345" spans="2:15">
      <c r="B345" s="126"/>
      <c r="C345" s="126"/>
      <c r="D345" s="126"/>
      <c r="E345" s="125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</row>
    <row r="346" spans="2:15">
      <c r="B346" s="126"/>
      <c r="C346" s="126"/>
      <c r="D346" s="126"/>
      <c r="E346" s="125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</row>
    <row r="347" spans="2:15">
      <c r="B347" s="126"/>
      <c r="C347" s="126"/>
      <c r="D347" s="126"/>
      <c r="E347" s="125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</row>
    <row r="348" spans="2:15">
      <c r="B348" s="126"/>
      <c r="C348" s="126"/>
      <c r="D348" s="126"/>
      <c r="E348" s="125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</row>
    <row r="349" spans="2:15">
      <c r="B349" s="126"/>
      <c r="C349" s="126"/>
      <c r="D349" s="126"/>
      <c r="E349" s="125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</row>
    <row r="350" spans="2:15">
      <c r="B350" s="126"/>
      <c r="C350" s="126"/>
      <c r="D350" s="126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</row>
    <row r="351" spans="2:15">
      <c r="B351" s="126"/>
      <c r="C351" s="126"/>
      <c r="D351" s="126"/>
      <c r="E351" s="125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</row>
    <row r="352" spans="2:15">
      <c r="B352" s="126"/>
      <c r="C352" s="126"/>
      <c r="D352" s="126"/>
      <c r="E352" s="125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</row>
    <row r="353" spans="2:15">
      <c r="B353" s="126"/>
      <c r="C353" s="126"/>
      <c r="D353" s="126"/>
      <c r="E353" s="125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</row>
    <row r="354" spans="2:15">
      <c r="B354" s="126"/>
      <c r="C354" s="126"/>
      <c r="D354" s="126"/>
      <c r="E354" s="125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</row>
    <row r="355" spans="2:15">
      <c r="B355" s="126"/>
      <c r="C355" s="126"/>
      <c r="D355" s="126"/>
      <c r="E355" s="125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</row>
    <row r="356" spans="2:15">
      <c r="B356" s="126"/>
      <c r="C356" s="126"/>
      <c r="D356" s="126"/>
      <c r="E356" s="125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</row>
    <row r="357" spans="2:15">
      <c r="B357" s="126"/>
      <c r="C357" s="126"/>
      <c r="D357" s="126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</row>
    <row r="358" spans="2:15">
      <c r="B358" s="126"/>
      <c r="C358" s="126"/>
      <c r="D358" s="126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</row>
    <row r="359" spans="2:15">
      <c r="B359" s="126"/>
      <c r="C359" s="126"/>
      <c r="D359" s="126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</row>
    <row r="360" spans="2:15">
      <c r="B360" s="87"/>
      <c r="C360" s="126"/>
      <c r="D360" s="126"/>
      <c r="E360" s="125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</row>
    <row r="361" spans="2:15">
      <c r="B361" s="87"/>
      <c r="C361" s="126"/>
      <c r="D361" s="126"/>
      <c r="E361" s="125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</row>
    <row r="362" spans="2:15">
      <c r="B362" s="136"/>
      <c r="C362" s="126"/>
      <c r="D362" s="126"/>
      <c r="E362" s="126"/>
      <c r="F362" s="126"/>
      <c r="G362" s="126"/>
      <c r="H362" s="125"/>
      <c r="I362" s="125"/>
      <c r="J362" s="125"/>
      <c r="K362" s="125"/>
      <c r="L362" s="125"/>
      <c r="M362" s="125"/>
      <c r="N362" s="125"/>
      <c r="O362" s="125"/>
    </row>
    <row r="363" spans="2:15">
      <c r="B363" s="126"/>
      <c r="C363" s="126"/>
      <c r="D363" s="126"/>
      <c r="E363" s="126"/>
      <c r="F363" s="126"/>
      <c r="G363" s="126"/>
      <c r="H363" s="125"/>
      <c r="I363" s="125"/>
      <c r="J363" s="125"/>
      <c r="K363" s="125"/>
      <c r="L363" s="125"/>
      <c r="M363" s="125"/>
      <c r="N363" s="125"/>
      <c r="O363" s="125"/>
    </row>
    <row r="364" spans="2:15">
      <c r="B364" s="126"/>
      <c r="C364" s="126"/>
      <c r="D364" s="126"/>
      <c r="E364" s="126"/>
      <c r="F364" s="126"/>
      <c r="G364" s="126"/>
      <c r="H364" s="125"/>
      <c r="I364" s="125"/>
      <c r="J364" s="125"/>
      <c r="K364" s="125"/>
      <c r="L364" s="125"/>
      <c r="M364" s="125"/>
      <c r="N364" s="125"/>
      <c r="O364" s="125"/>
    </row>
    <row r="365" spans="2:15">
      <c r="B365" s="126"/>
      <c r="C365" s="126"/>
      <c r="D365" s="126"/>
      <c r="E365" s="126"/>
      <c r="F365" s="126"/>
      <c r="G365" s="126"/>
      <c r="H365" s="125"/>
      <c r="I365" s="125"/>
      <c r="J365" s="125"/>
      <c r="K365" s="125"/>
      <c r="L365" s="125"/>
      <c r="M365" s="125"/>
      <c r="N365" s="125"/>
      <c r="O365" s="125"/>
    </row>
    <row r="366" spans="2:15">
      <c r="B366" s="126"/>
      <c r="C366" s="126"/>
      <c r="D366" s="126"/>
      <c r="E366" s="126"/>
      <c r="F366" s="126"/>
      <c r="G366" s="126"/>
      <c r="H366" s="125"/>
      <c r="I366" s="125"/>
      <c r="J366" s="125"/>
      <c r="K366" s="125"/>
      <c r="L366" s="125"/>
      <c r="M366" s="125"/>
      <c r="N366" s="125"/>
      <c r="O366" s="125"/>
    </row>
    <row r="367" spans="2:15">
      <c r="B367" s="126"/>
      <c r="C367" s="126"/>
      <c r="D367" s="126"/>
      <c r="E367" s="126"/>
      <c r="F367" s="126"/>
      <c r="G367" s="126"/>
      <c r="H367" s="125"/>
      <c r="I367" s="125"/>
      <c r="J367" s="125"/>
      <c r="K367" s="125"/>
      <c r="L367" s="125"/>
      <c r="M367" s="125"/>
      <c r="N367" s="125"/>
      <c r="O367" s="125"/>
    </row>
    <row r="368" spans="2:15">
      <c r="B368" s="126"/>
      <c r="C368" s="126"/>
      <c r="D368" s="126"/>
      <c r="E368" s="126"/>
      <c r="F368" s="126"/>
      <c r="G368" s="126"/>
      <c r="H368" s="125"/>
      <c r="I368" s="125"/>
      <c r="J368" s="125"/>
      <c r="K368" s="125"/>
      <c r="L368" s="125"/>
      <c r="M368" s="125"/>
      <c r="N368" s="125"/>
      <c r="O368" s="125"/>
    </row>
    <row r="369" spans="2:15">
      <c r="B369" s="126"/>
      <c r="C369" s="126"/>
      <c r="D369" s="126"/>
      <c r="E369" s="126"/>
      <c r="F369" s="126"/>
      <c r="G369" s="126"/>
      <c r="H369" s="125"/>
      <c r="I369" s="125"/>
      <c r="J369" s="125"/>
      <c r="K369" s="125"/>
      <c r="L369" s="125"/>
      <c r="M369" s="125"/>
      <c r="N369" s="125"/>
      <c r="O369" s="125"/>
    </row>
    <row r="370" spans="2:15">
      <c r="B370" s="126"/>
      <c r="C370" s="126"/>
      <c r="D370" s="126"/>
      <c r="E370" s="126"/>
      <c r="F370" s="126"/>
      <c r="G370" s="126"/>
      <c r="H370" s="125"/>
      <c r="I370" s="125"/>
      <c r="J370" s="125"/>
      <c r="K370" s="125"/>
      <c r="L370" s="125"/>
      <c r="M370" s="125"/>
      <c r="N370" s="125"/>
      <c r="O370" s="125"/>
    </row>
    <row r="371" spans="2:15">
      <c r="B371" s="126"/>
      <c r="C371" s="126"/>
      <c r="D371" s="126"/>
      <c r="E371" s="126"/>
      <c r="F371" s="126"/>
      <c r="G371" s="126"/>
      <c r="H371" s="125"/>
      <c r="I371" s="125"/>
      <c r="J371" s="125"/>
      <c r="K371" s="125"/>
      <c r="L371" s="125"/>
      <c r="M371" s="125"/>
      <c r="N371" s="125"/>
      <c r="O371" s="125"/>
    </row>
    <row r="372" spans="2:15">
      <c r="B372" s="126"/>
      <c r="C372" s="126"/>
      <c r="D372" s="126"/>
      <c r="E372" s="126"/>
      <c r="F372" s="126"/>
      <c r="G372" s="126"/>
      <c r="H372" s="125"/>
      <c r="I372" s="125"/>
      <c r="J372" s="125"/>
      <c r="K372" s="125"/>
      <c r="L372" s="125"/>
      <c r="M372" s="125"/>
      <c r="N372" s="125"/>
      <c r="O372" s="125"/>
    </row>
    <row r="373" spans="2:15">
      <c r="B373" s="126"/>
      <c r="C373" s="126"/>
      <c r="D373" s="126"/>
      <c r="E373" s="126"/>
      <c r="F373" s="126"/>
      <c r="G373" s="126"/>
      <c r="H373" s="125"/>
      <c r="I373" s="125"/>
      <c r="J373" s="125"/>
      <c r="K373" s="125"/>
      <c r="L373" s="125"/>
      <c r="M373" s="125"/>
      <c r="N373" s="125"/>
      <c r="O373" s="125"/>
    </row>
    <row r="374" spans="2:15">
      <c r="B374" s="126"/>
      <c r="C374" s="126"/>
      <c r="D374" s="126"/>
      <c r="E374" s="126"/>
      <c r="F374" s="126"/>
      <c r="G374" s="126"/>
      <c r="H374" s="125"/>
      <c r="I374" s="125"/>
      <c r="J374" s="125"/>
      <c r="K374" s="125"/>
      <c r="L374" s="125"/>
      <c r="M374" s="125"/>
      <c r="N374" s="125"/>
      <c r="O374" s="125"/>
    </row>
    <row r="375" spans="2:15">
      <c r="B375" s="126"/>
      <c r="C375" s="126"/>
      <c r="D375" s="126"/>
      <c r="E375" s="126"/>
      <c r="F375" s="126"/>
      <c r="G375" s="126"/>
      <c r="H375" s="125"/>
      <c r="I375" s="125"/>
      <c r="J375" s="125"/>
      <c r="K375" s="125"/>
      <c r="L375" s="125"/>
      <c r="M375" s="125"/>
      <c r="N375" s="125"/>
      <c r="O375" s="125"/>
    </row>
    <row r="376" spans="2:15">
      <c r="B376" s="126"/>
      <c r="C376" s="126"/>
      <c r="D376" s="126"/>
      <c r="E376" s="126"/>
      <c r="F376" s="126"/>
      <c r="G376" s="126"/>
      <c r="H376" s="125"/>
      <c r="I376" s="125"/>
      <c r="J376" s="125"/>
      <c r="K376" s="125"/>
      <c r="L376" s="125"/>
      <c r="M376" s="125"/>
      <c r="N376" s="125"/>
      <c r="O376" s="125"/>
    </row>
    <row r="377" spans="2:15">
      <c r="B377" s="126"/>
      <c r="C377" s="126"/>
      <c r="D377" s="126"/>
      <c r="E377" s="126"/>
      <c r="F377" s="126"/>
      <c r="G377" s="126"/>
      <c r="H377" s="125"/>
      <c r="I377" s="125"/>
      <c r="J377" s="125"/>
      <c r="K377" s="125"/>
      <c r="L377" s="125"/>
      <c r="M377" s="125"/>
      <c r="N377" s="125"/>
      <c r="O377" s="125"/>
    </row>
    <row r="378" spans="2:15">
      <c r="B378" s="126"/>
      <c r="C378" s="126"/>
      <c r="D378" s="126"/>
      <c r="E378" s="126"/>
      <c r="F378" s="126"/>
      <c r="G378" s="126"/>
      <c r="H378" s="125"/>
      <c r="I378" s="125"/>
      <c r="J378" s="125"/>
      <c r="K378" s="125"/>
      <c r="L378" s="125"/>
      <c r="M378" s="125"/>
      <c r="N378" s="125"/>
      <c r="O378" s="125"/>
    </row>
    <row r="379" spans="2:15">
      <c r="B379" s="126"/>
      <c r="C379" s="126"/>
      <c r="D379" s="126"/>
      <c r="E379" s="126"/>
      <c r="F379" s="126"/>
      <c r="G379" s="126"/>
      <c r="H379" s="125"/>
      <c r="I379" s="125"/>
      <c r="J379" s="125"/>
      <c r="K379" s="125"/>
      <c r="L379" s="125"/>
      <c r="M379" s="125"/>
      <c r="N379" s="125"/>
      <c r="O379" s="125"/>
    </row>
    <row r="380" spans="2:15">
      <c r="B380" s="126"/>
      <c r="C380" s="126"/>
      <c r="D380" s="126"/>
      <c r="E380" s="126"/>
      <c r="F380" s="126"/>
      <c r="G380" s="126"/>
      <c r="H380" s="125"/>
      <c r="I380" s="125"/>
      <c r="J380" s="125"/>
      <c r="K380" s="125"/>
      <c r="L380" s="125"/>
      <c r="M380" s="125"/>
      <c r="N380" s="125"/>
      <c r="O380" s="125"/>
    </row>
    <row r="381" spans="2:15">
      <c r="B381" s="126"/>
      <c r="C381" s="126"/>
      <c r="D381" s="126"/>
      <c r="E381" s="126"/>
      <c r="F381" s="126"/>
      <c r="G381" s="126"/>
      <c r="H381" s="125"/>
      <c r="I381" s="125"/>
      <c r="J381" s="125"/>
      <c r="K381" s="125"/>
      <c r="L381" s="125"/>
      <c r="M381" s="125"/>
      <c r="N381" s="125"/>
      <c r="O381" s="125"/>
    </row>
    <row r="382" spans="2:15">
      <c r="B382" s="126"/>
      <c r="C382" s="126"/>
      <c r="D382" s="126"/>
      <c r="E382" s="126"/>
      <c r="F382" s="126"/>
      <c r="G382" s="126"/>
      <c r="H382" s="125"/>
      <c r="I382" s="125"/>
      <c r="J382" s="125"/>
      <c r="K382" s="125"/>
      <c r="L382" s="125"/>
      <c r="M382" s="125"/>
      <c r="N382" s="125"/>
      <c r="O382" s="125"/>
    </row>
    <row r="383" spans="2:15">
      <c r="B383" s="126"/>
      <c r="C383" s="126"/>
      <c r="D383" s="126"/>
      <c r="E383" s="126"/>
      <c r="F383" s="126"/>
      <c r="G383" s="126"/>
      <c r="H383" s="125"/>
      <c r="I383" s="125"/>
      <c r="J383" s="125"/>
      <c r="K383" s="125"/>
      <c r="L383" s="125"/>
      <c r="M383" s="125"/>
      <c r="N383" s="125"/>
      <c r="O383" s="125"/>
    </row>
    <row r="384" spans="2:15">
      <c r="B384" s="126"/>
      <c r="C384" s="126"/>
      <c r="D384" s="126"/>
      <c r="E384" s="126"/>
      <c r="F384" s="126"/>
      <c r="G384" s="126"/>
      <c r="H384" s="125"/>
      <c r="I384" s="125"/>
      <c r="J384" s="125"/>
      <c r="K384" s="125"/>
      <c r="L384" s="125"/>
      <c r="M384" s="125"/>
      <c r="N384" s="125"/>
      <c r="O384" s="125"/>
    </row>
    <row r="385" spans="2:15">
      <c r="B385" s="126"/>
      <c r="C385" s="126"/>
      <c r="D385" s="126"/>
      <c r="E385" s="126"/>
      <c r="F385" s="126"/>
      <c r="G385" s="126"/>
      <c r="H385" s="125"/>
      <c r="I385" s="125"/>
      <c r="J385" s="125"/>
      <c r="K385" s="125"/>
      <c r="L385" s="125"/>
      <c r="M385" s="125"/>
      <c r="N385" s="125"/>
      <c r="O385" s="125"/>
    </row>
    <row r="386" spans="2:15">
      <c r="B386" s="126"/>
      <c r="C386" s="126"/>
      <c r="D386" s="126"/>
      <c r="E386" s="126"/>
      <c r="F386" s="126"/>
      <c r="G386" s="126"/>
      <c r="H386" s="125"/>
      <c r="I386" s="125"/>
      <c r="J386" s="125"/>
      <c r="K386" s="125"/>
      <c r="L386" s="125"/>
      <c r="M386" s="125"/>
      <c r="N386" s="125"/>
      <c r="O386" s="125"/>
    </row>
    <row r="387" spans="2:15">
      <c r="B387" s="126"/>
      <c r="C387" s="126"/>
      <c r="D387" s="126"/>
      <c r="E387" s="126"/>
      <c r="F387" s="126"/>
      <c r="G387" s="126"/>
      <c r="H387" s="125"/>
      <c r="I387" s="125"/>
      <c r="J387" s="125"/>
      <c r="K387" s="125"/>
      <c r="L387" s="125"/>
      <c r="M387" s="125"/>
      <c r="N387" s="125"/>
      <c r="O387" s="125"/>
    </row>
    <row r="388" spans="2:15">
      <c r="B388" s="126"/>
      <c r="C388" s="126"/>
      <c r="D388" s="126"/>
      <c r="E388" s="126"/>
      <c r="F388" s="126"/>
      <c r="G388" s="126"/>
      <c r="H388" s="125"/>
      <c r="I388" s="125"/>
      <c r="J388" s="125"/>
      <c r="K388" s="125"/>
      <c r="L388" s="125"/>
      <c r="M388" s="125"/>
      <c r="N388" s="125"/>
      <c r="O388" s="125"/>
    </row>
    <row r="389" spans="2:15">
      <c r="B389" s="126"/>
      <c r="C389" s="126"/>
      <c r="D389" s="126"/>
      <c r="E389" s="126"/>
      <c r="F389" s="126"/>
      <c r="G389" s="126"/>
      <c r="H389" s="125"/>
      <c r="I389" s="125"/>
      <c r="J389" s="125"/>
      <c r="K389" s="125"/>
      <c r="L389" s="125"/>
      <c r="M389" s="125"/>
      <c r="N389" s="125"/>
      <c r="O389" s="125"/>
    </row>
    <row r="390" spans="2:15">
      <c r="B390" s="126"/>
      <c r="C390" s="126"/>
      <c r="D390" s="126"/>
      <c r="E390" s="126"/>
      <c r="F390" s="126"/>
      <c r="G390" s="126"/>
      <c r="H390" s="125"/>
      <c r="I390" s="125"/>
      <c r="J390" s="125"/>
      <c r="K390" s="125"/>
      <c r="L390" s="125"/>
      <c r="M390" s="125"/>
      <c r="N390" s="125"/>
      <c r="O390" s="125"/>
    </row>
    <row r="391" spans="2:15">
      <c r="B391" s="126"/>
      <c r="C391" s="126"/>
      <c r="D391" s="126"/>
      <c r="E391" s="126"/>
      <c r="F391" s="126"/>
      <c r="G391" s="126"/>
      <c r="H391" s="125"/>
      <c r="I391" s="125"/>
      <c r="J391" s="125"/>
      <c r="K391" s="125"/>
      <c r="L391" s="125"/>
      <c r="M391" s="125"/>
      <c r="N391" s="125"/>
      <c r="O391" s="125"/>
    </row>
    <row r="392" spans="2:15">
      <c r="B392" s="126"/>
      <c r="C392" s="126"/>
      <c r="D392" s="126"/>
      <c r="E392" s="126"/>
      <c r="F392" s="126"/>
      <c r="G392" s="126"/>
      <c r="H392" s="125"/>
      <c r="I392" s="125"/>
      <c r="J392" s="125"/>
      <c r="K392" s="125"/>
      <c r="L392" s="125"/>
      <c r="M392" s="125"/>
      <c r="N392" s="125"/>
      <c r="O392" s="125"/>
    </row>
    <row r="393" spans="2:15">
      <c r="B393" s="126"/>
      <c r="C393" s="126"/>
      <c r="D393" s="126"/>
      <c r="E393" s="126"/>
      <c r="F393" s="126"/>
      <c r="G393" s="126"/>
      <c r="H393" s="125"/>
      <c r="I393" s="125"/>
      <c r="J393" s="125"/>
      <c r="K393" s="125"/>
      <c r="L393" s="125"/>
      <c r="M393" s="125"/>
      <c r="N393" s="125"/>
      <c r="O393" s="125"/>
    </row>
    <row r="394" spans="2:15">
      <c r="B394" s="126"/>
      <c r="C394" s="126"/>
      <c r="D394" s="126"/>
      <c r="E394" s="126"/>
      <c r="F394" s="126"/>
      <c r="G394" s="126"/>
      <c r="H394" s="125"/>
      <c r="I394" s="125"/>
      <c r="J394" s="125"/>
      <c r="K394" s="125"/>
      <c r="L394" s="125"/>
      <c r="M394" s="125"/>
      <c r="N394" s="125"/>
      <c r="O394" s="125"/>
    </row>
    <row r="395" spans="2:15">
      <c r="B395" s="126"/>
      <c r="C395" s="126"/>
      <c r="D395" s="126"/>
      <c r="E395" s="126"/>
      <c r="F395" s="126"/>
      <c r="G395" s="126"/>
      <c r="H395" s="125"/>
      <c r="I395" s="125"/>
      <c r="J395" s="125"/>
      <c r="K395" s="125"/>
      <c r="L395" s="125"/>
      <c r="M395" s="125"/>
      <c r="N395" s="125"/>
      <c r="O395" s="125"/>
    </row>
    <row r="396" spans="2:15">
      <c r="B396" s="126"/>
      <c r="C396" s="126"/>
      <c r="D396" s="126"/>
      <c r="E396" s="126"/>
      <c r="F396" s="126"/>
      <c r="G396" s="126"/>
      <c r="H396" s="125"/>
      <c r="I396" s="125"/>
      <c r="J396" s="125"/>
      <c r="K396" s="125"/>
      <c r="L396" s="125"/>
      <c r="M396" s="125"/>
      <c r="N396" s="125"/>
      <c r="O396" s="125"/>
    </row>
    <row r="397" spans="2:15">
      <c r="B397" s="126"/>
      <c r="C397" s="126"/>
      <c r="D397" s="126"/>
      <c r="E397" s="126"/>
      <c r="F397" s="126"/>
      <c r="G397" s="126"/>
      <c r="H397" s="125"/>
      <c r="I397" s="125"/>
      <c r="J397" s="125"/>
      <c r="K397" s="125"/>
      <c r="L397" s="125"/>
      <c r="M397" s="125"/>
      <c r="N397" s="125"/>
      <c r="O397" s="125"/>
    </row>
    <row r="398" spans="2:15">
      <c r="B398" s="126"/>
      <c r="C398" s="126"/>
      <c r="D398" s="126"/>
      <c r="E398" s="126"/>
      <c r="F398" s="126"/>
      <c r="G398" s="126"/>
      <c r="H398" s="125"/>
      <c r="I398" s="125"/>
      <c r="J398" s="125"/>
      <c r="K398" s="125"/>
      <c r="L398" s="125"/>
      <c r="M398" s="125"/>
      <c r="N398" s="125"/>
      <c r="O398" s="125"/>
    </row>
    <row r="399" spans="2:15">
      <c r="B399" s="126"/>
      <c r="C399" s="126"/>
      <c r="D399" s="126"/>
      <c r="E399" s="126"/>
      <c r="F399" s="126"/>
      <c r="G399" s="126"/>
      <c r="H399" s="125"/>
      <c r="I399" s="125"/>
      <c r="J399" s="125"/>
      <c r="K399" s="125"/>
      <c r="L399" s="125"/>
      <c r="M399" s="125"/>
      <c r="N399" s="125"/>
      <c r="O399" s="125"/>
    </row>
    <row r="400" spans="2:15">
      <c r="B400" s="126"/>
      <c r="C400" s="126"/>
      <c r="D400" s="126"/>
      <c r="E400" s="126"/>
      <c r="F400" s="126"/>
      <c r="G400" s="126"/>
      <c r="H400" s="125"/>
      <c r="I400" s="125"/>
      <c r="J400" s="125"/>
      <c r="K400" s="125"/>
      <c r="L400" s="125"/>
      <c r="M400" s="125"/>
      <c r="N400" s="125"/>
      <c r="O400" s="125"/>
    </row>
    <row r="401" spans="2:15">
      <c r="B401" s="126"/>
      <c r="C401" s="126"/>
      <c r="D401" s="126"/>
      <c r="E401" s="126"/>
      <c r="F401" s="126"/>
      <c r="G401" s="126"/>
      <c r="H401" s="125"/>
      <c r="I401" s="125"/>
      <c r="J401" s="125"/>
      <c r="K401" s="125"/>
      <c r="L401" s="125"/>
      <c r="M401" s="125"/>
      <c r="N401" s="125"/>
      <c r="O401" s="125"/>
    </row>
    <row r="402" spans="2:15">
      <c r="B402" s="126"/>
      <c r="C402" s="126"/>
      <c r="D402" s="126"/>
      <c r="E402" s="126"/>
      <c r="F402" s="126"/>
      <c r="G402" s="126"/>
      <c r="H402" s="125"/>
      <c r="I402" s="125"/>
      <c r="J402" s="125"/>
      <c r="K402" s="125"/>
      <c r="L402" s="125"/>
      <c r="M402" s="125"/>
      <c r="N402" s="125"/>
      <c r="O402" s="125"/>
    </row>
    <row r="403" spans="2:15">
      <c r="B403" s="126"/>
      <c r="C403" s="126"/>
      <c r="D403" s="126"/>
      <c r="E403" s="126"/>
      <c r="F403" s="126"/>
      <c r="G403" s="126"/>
      <c r="H403" s="125"/>
      <c r="I403" s="125"/>
      <c r="J403" s="125"/>
      <c r="K403" s="125"/>
      <c r="L403" s="125"/>
      <c r="M403" s="125"/>
      <c r="N403" s="125"/>
      <c r="O403" s="125"/>
    </row>
    <row r="404" spans="2:15">
      <c r="B404" s="126"/>
      <c r="C404" s="126"/>
      <c r="D404" s="126"/>
      <c r="E404" s="126"/>
      <c r="F404" s="126"/>
      <c r="G404" s="126"/>
      <c r="H404" s="125"/>
      <c r="I404" s="125"/>
      <c r="J404" s="125"/>
      <c r="K404" s="125"/>
      <c r="L404" s="125"/>
      <c r="M404" s="125"/>
      <c r="N404" s="125"/>
      <c r="O404" s="125"/>
    </row>
    <row r="405" spans="2:15">
      <c r="B405" s="126"/>
      <c r="C405" s="126"/>
      <c r="D405" s="126"/>
      <c r="E405" s="126"/>
      <c r="F405" s="126"/>
      <c r="G405" s="126"/>
      <c r="H405" s="125"/>
      <c r="I405" s="125"/>
      <c r="J405" s="125"/>
      <c r="K405" s="125"/>
      <c r="L405" s="125"/>
      <c r="M405" s="125"/>
      <c r="N405" s="125"/>
      <c r="O405" s="125"/>
    </row>
    <row r="406" spans="2:15">
      <c r="B406" s="126"/>
      <c r="C406" s="126"/>
      <c r="D406" s="126"/>
      <c r="E406" s="126"/>
      <c r="F406" s="126"/>
      <c r="G406" s="126"/>
      <c r="H406" s="125"/>
      <c r="I406" s="125"/>
      <c r="J406" s="125"/>
      <c r="K406" s="125"/>
      <c r="L406" s="125"/>
      <c r="M406" s="125"/>
      <c r="N406" s="125"/>
      <c r="O406" s="125"/>
    </row>
    <row r="407" spans="2:15">
      <c r="B407" s="126"/>
      <c r="C407" s="126"/>
      <c r="D407" s="126"/>
      <c r="E407" s="126"/>
      <c r="F407" s="126"/>
      <c r="G407" s="126"/>
      <c r="H407" s="125"/>
      <c r="I407" s="125"/>
      <c r="J407" s="125"/>
      <c r="K407" s="125"/>
      <c r="L407" s="125"/>
      <c r="M407" s="125"/>
      <c r="N407" s="125"/>
      <c r="O407" s="125"/>
    </row>
    <row r="408" spans="2:15">
      <c r="B408" s="126"/>
      <c r="C408" s="126"/>
      <c r="D408" s="126"/>
      <c r="E408" s="126"/>
      <c r="F408" s="126"/>
      <c r="G408" s="126"/>
      <c r="H408" s="125"/>
      <c r="I408" s="125"/>
      <c r="J408" s="125"/>
      <c r="K408" s="125"/>
      <c r="L408" s="125"/>
      <c r="M408" s="125"/>
      <c r="N408" s="125"/>
      <c r="O408" s="125"/>
    </row>
    <row r="409" spans="2:15">
      <c r="B409" s="126"/>
      <c r="C409" s="126"/>
      <c r="D409" s="126"/>
      <c r="E409" s="126"/>
      <c r="F409" s="126"/>
      <c r="G409" s="126"/>
      <c r="H409" s="125"/>
      <c r="I409" s="125"/>
      <c r="J409" s="125"/>
      <c r="K409" s="125"/>
      <c r="L409" s="125"/>
      <c r="M409" s="125"/>
      <c r="N409" s="125"/>
      <c r="O409" s="125"/>
    </row>
    <row r="410" spans="2:15">
      <c r="B410" s="126"/>
      <c r="C410" s="126"/>
      <c r="D410" s="126"/>
      <c r="E410" s="126"/>
      <c r="F410" s="126"/>
      <c r="G410" s="126"/>
      <c r="H410" s="125"/>
      <c r="I410" s="125"/>
      <c r="J410" s="125"/>
      <c r="K410" s="125"/>
      <c r="L410" s="125"/>
      <c r="M410" s="125"/>
      <c r="N410" s="125"/>
      <c r="O410" s="125"/>
    </row>
    <row r="411" spans="2:15">
      <c r="B411" s="126"/>
      <c r="C411" s="126"/>
      <c r="D411" s="126"/>
      <c r="E411" s="126"/>
      <c r="F411" s="126"/>
      <c r="G411" s="126"/>
      <c r="H411" s="125"/>
      <c r="I411" s="125"/>
      <c r="J411" s="125"/>
      <c r="K411" s="125"/>
      <c r="L411" s="125"/>
      <c r="M411" s="125"/>
      <c r="N411" s="125"/>
      <c r="O411" s="125"/>
    </row>
    <row r="412" spans="2:15">
      <c r="B412" s="126"/>
      <c r="C412" s="126"/>
      <c r="D412" s="126"/>
      <c r="E412" s="126"/>
      <c r="F412" s="126"/>
      <c r="G412" s="126"/>
      <c r="H412" s="125"/>
      <c r="I412" s="125"/>
      <c r="J412" s="125"/>
      <c r="K412" s="125"/>
      <c r="L412" s="125"/>
      <c r="M412" s="125"/>
      <c r="N412" s="125"/>
      <c r="O412" s="125"/>
    </row>
    <row r="413" spans="2:15">
      <c r="B413" s="126"/>
      <c r="C413" s="126"/>
      <c r="D413" s="126"/>
      <c r="E413" s="126"/>
      <c r="F413" s="126"/>
      <c r="G413" s="126"/>
      <c r="H413" s="125"/>
      <c r="I413" s="125"/>
      <c r="J413" s="125"/>
      <c r="K413" s="125"/>
      <c r="L413" s="125"/>
      <c r="M413" s="125"/>
      <c r="N413" s="125"/>
      <c r="O413" s="125"/>
    </row>
    <row r="414" spans="2:15">
      <c r="B414" s="126"/>
      <c r="C414" s="126"/>
      <c r="D414" s="126"/>
      <c r="E414" s="126"/>
      <c r="F414" s="126"/>
      <c r="G414" s="126"/>
      <c r="H414" s="125"/>
      <c r="I414" s="125"/>
      <c r="J414" s="125"/>
      <c r="K414" s="125"/>
      <c r="L414" s="125"/>
      <c r="M414" s="125"/>
      <c r="N414" s="125"/>
      <c r="O414" s="125"/>
    </row>
    <row r="415" spans="2:15">
      <c r="B415" s="126"/>
      <c r="C415" s="126"/>
      <c r="D415" s="126"/>
      <c r="E415" s="126"/>
      <c r="F415" s="126"/>
      <c r="G415" s="126"/>
      <c r="H415" s="125"/>
      <c r="I415" s="125"/>
      <c r="J415" s="125"/>
      <c r="K415" s="125"/>
      <c r="L415" s="125"/>
      <c r="M415" s="125"/>
      <c r="N415" s="125"/>
      <c r="O415" s="125"/>
    </row>
    <row r="416" spans="2:15">
      <c r="B416" s="126"/>
      <c r="C416" s="126"/>
      <c r="D416" s="126"/>
      <c r="E416" s="126"/>
      <c r="F416" s="126"/>
      <c r="G416" s="126"/>
      <c r="H416" s="125"/>
      <c r="I416" s="125"/>
      <c r="J416" s="125"/>
      <c r="K416" s="125"/>
      <c r="L416" s="125"/>
      <c r="M416" s="125"/>
      <c r="N416" s="125"/>
      <c r="O416" s="125"/>
    </row>
    <row r="417" spans="2:15">
      <c r="B417" s="126"/>
      <c r="C417" s="126"/>
      <c r="D417" s="126"/>
      <c r="E417" s="126"/>
      <c r="F417" s="126"/>
      <c r="G417" s="126"/>
      <c r="H417" s="125"/>
      <c r="I417" s="125"/>
      <c r="J417" s="125"/>
      <c r="K417" s="125"/>
      <c r="L417" s="125"/>
      <c r="M417" s="125"/>
      <c r="N417" s="125"/>
      <c r="O417" s="125"/>
    </row>
    <row r="418" spans="2:15">
      <c r="B418" s="126"/>
      <c r="C418" s="126"/>
      <c r="D418" s="126"/>
      <c r="E418" s="126"/>
      <c r="F418" s="126"/>
      <c r="G418" s="126"/>
      <c r="H418" s="125"/>
      <c r="I418" s="125"/>
      <c r="J418" s="125"/>
      <c r="K418" s="125"/>
      <c r="L418" s="125"/>
      <c r="M418" s="125"/>
      <c r="N418" s="125"/>
      <c r="O418" s="125"/>
    </row>
    <row r="419" spans="2:15">
      <c r="B419" s="126"/>
      <c r="C419" s="126"/>
      <c r="D419" s="126"/>
      <c r="E419" s="126"/>
      <c r="F419" s="126"/>
      <c r="G419" s="126"/>
      <c r="H419" s="125"/>
      <c r="I419" s="125"/>
      <c r="J419" s="125"/>
      <c r="K419" s="125"/>
      <c r="L419" s="125"/>
      <c r="M419" s="125"/>
      <c r="N419" s="125"/>
      <c r="O419" s="125"/>
    </row>
    <row r="420" spans="2:15">
      <c r="B420" s="126"/>
      <c r="C420" s="126"/>
      <c r="D420" s="126"/>
      <c r="E420" s="126"/>
      <c r="F420" s="126"/>
      <c r="G420" s="126"/>
      <c r="H420" s="125"/>
      <c r="I420" s="125"/>
      <c r="J420" s="125"/>
      <c r="K420" s="125"/>
      <c r="L420" s="125"/>
      <c r="M420" s="125"/>
      <c r="N420" s="125"/>
      <c r="O420" s="125"/>
    </row>
    <row r="421" spans="2:15">
      <c r="B421" s="126"/>
      <c r="C421" s="126"/>
      <c r="D421" s="126"/>
      <c r="E421" s="126"/>
      <c r="F421" s="126"/>
      <c r="G421" s="126"/>
      <c r="H421" s="125"/>
      <c r="I421" s="125"/>
      <c r="J421" s="125"/>
      <c r="K421" s="125"/>
      <c r="L421" s="125"/>
      <c r="M421" s="125"/>
      <c r="N421" s="125"/>
      <c r="O421" s="125"/>
    </row>
    <row r="422" spans="2:15">
      <c r="B422" s="126"/>
      <c r="C422" s="126"/>
      <c r="D422" s="126"/>
      <c r="E422" s="126"/>
      <c r="F422" s="126"/>
      <c r="G422" s="126"/>
      <c r="H422" s="125"/>
      <c r="I422" s="125"/>
      <c r="J422" s="125"/>
      <c r="K422" s="125"/>
      <c r="L422" s="125"/>
      <c r="M422" s="125"/>
      <c r="N422" s="125"/>
      <c r="O422" s="125"/>
    </row>
    <row r="423" spans="2:15">
      <c r="B423" s="126"/>
      <c r="C423" s="126"/>
      <c r="D423" s="126"/>
      <c r="E423" s="126"/>
      <c r="F423" s="126"/>
      <c r="G423" s="126"/>
      <c r="H423" s="125"/>
      <c r="I423" s="125"/>
      <c r="J423" s="125"/>
      <c r="K423" s="125"/>
      <c r="L423" s="125"/>
      <c r="M423" s="125"/>
      <c r="N423" s="125"/>
      <c r="O423" s="125"/>
    </row>
    <row r="424" spans="2:15">
      <c r="B424" s="126"/>
      <c r="C424" s="126"/>
      <c r="D424" s="126"/>
      <c r="E424" s="126"/>
      <c r="F424" s="126"/>
      <c r="G424" s="126"/>
      <c r="H424" s="125"/>
      <c r="I424" s="125"/>
      <c r="J424" s="125"/>
      <c r="K424" s="125"/>
      <c r="L424" s="125"/>
      <c r="M424" s="125"/>
      <c r="N424" s="125"/>
      <c r="O424" s="125"/>
    </row>
    <row r="425" spans="2:15">
      <c r="B425" s="126"/>
      <c r="C425" s="126"/>
      <c r="D425" s="126"/>
      <c r="E425" s="126"/>
      <c r="F425" s="126"/>
      <c r="G425" s="126"/>
      <c r="H425" s="125"/>
      <c r="I425" s="125"/>
      <c r="J425" s="125"/>
      <c r="K425" s="125"/>
      <c r="L425" s="125"/>
      <c r="M425" s="125"/>
      <c r="N425" s="125"/>
      <c r="O425" s="125"/>
    </row>
    <row r="426" spans="2:15">
      <c r="B426" s="126"/>
      <c r="C426" s="126"/>
      <c r="D426" s="126"/>
      <c r="E426" s="126"/>
      <c r="F426" s="126"/>
      <c r="G426" s="126"/>
      <c r="H426" s="125"/>
      <c r="I426" s="125"/>
      <c r="J426" s="125"/>
      <c r="K426" s="125"/>
      <c r="L426" s="125"/>
      <c r="M426" s="125"/>
      <c r="N426" s="125"/>
      <c r="O426" s="125"/>
    </row>
    <row r="427" spans="2:15">
      <c r="B427" s="126"/>
      <c r="C427" s="126"/>
      <c r="D427" s="126"/>
      <c r="E427" s="126"/>
      <c r="F427" s="126"/>
      <c r="G427" s="126"/>
      <c r="H427" s="125"/>
      <c r="I427" s="125"/>
      <c r="J427" s="125"/>
      <c r="K427" s="125"/>
      <c r="L427" s="125"/>
      <c r="M427" s="125"/>
      <c r="N427" s="125"/>
      <c r="O427" s="125"/>
    </row>
    <row r="428" spans="2:15">
      <c r="B428" s="126"/>
      <c r="C428" s="126"/>
      <c r="D428" s="126"/>
      <c r="E428" s="126"/>
      <c r="F428" s="126"/>
      <c r="G428" s="126"/>
      <c r="H428" s="125"/>
      <c r="I428" s="125"/>
      <c r="J428" s="125"/>
      <c r="K428" s="125"/>
      <c r="L428" s="125"/>
      <c r="M428" s="125"/>
      <c r="N428" s="125"/>
      <c r="O428" s="125"/>
    </row>
    <row r="429" spans="2:15">
      <c r="B429" s="126"/>
      <c r="C429" s="126"/>
      <c r="D429" s="126"/>
      <c r="E429" s="126"/>
      <c r="F429" s="126"/>
      <c r="G429" s="126"/>
      <c r="H429" s="125"/>
      <c r="I429" s="125"/>
      <c r="J429" s="125"/>
      <c r="K429" s="125"/>
      <c r="L429" s="125"/>
      <c r="M429" s="125"/>
      <c r="N429" s="125"/>
      <c r="O429" s="125"/>
    </row>
    <row r="430" spans="2:15">
      <c r="B430" s="126"/>
      <c r="C430" s="126"/>
      <c r="D430" s="126"/>
      <c r="E430" s="126"/>
      <c r="F430" s="126"/>
      <c r="G430" s="126"/>
      <c r="H430" s="125"/>
      <c r="I430" s="125"/>
      <c r="J430" s="125"/>
      <c r="K430" s="125"/>
      <c r="L430" s="125"/>
      <c r="M430" s="125"/>
      <c r="N430" s="125"/>
      <c r="O430" s="125"/>
    </row>
    <row r="431" spans="2:15">
      <c r="B431" s="126"/>
      <c r="C431" s="126"/>
      <c r="D431" s="126"/>
      <c r="E431" s="126"/>
      <c r="F431" s="126"/>
      <c r="G431" s="126"/>
      <c r="H431" s="125"/>
      <c r="I431" s="125"/>
      <c r="J431" s="125"/>
      <c r="K431" s="125"/>
      <c r="L431" s="125"/>
      <c r="M431" s="125"/>
      <c r="N431" s="125"/>
      <c r="O431" s="125"/>
    </row>
    <row r="432" spans="2:15">
      <c r="B432" s="126"/>
      <c r="C432" s="126"/>
      <c r="D432" s="126"/>
      <c r="E432" s="126"/>
      <c r="F432" s="126"/>
      <c r="G432" s="126"/>
      <c r="H432" s="125"/>
      <c r="I432" s="125"/>
      <c r="J432" s="125"/>
      <c r="K432" s="125"/>
      <c r="L432" s="125"/>
      <c r="M432" s="125"/>
      <c r="N432" s="125"/>
      <c r="O432" s="125"/>
    </row>
    <row r="433" spans="2:15">
      <c r="B433" s="126"/>
      <c r="C433" s="126"/>
      <c r="D433" s="126"/>
      <c r="E433" s="126"/>
      <c r="F433" s="126"/>
      <c r="G433" s="126"/>
      <c r="H433" s="125"/>
      <c r="I433" s="125"/>
      <c r="J433" s="125"/>
      <c r="K433" s="125"/>
      <c r="L433" s="125"/>
      <c r="M433" s="125"/>
      <c r="N433" s="125"/>
      <c r="O433" s="125"/>
    </row>
    <row r="434" spans="2:15">
      <c r="B434" s="126"/>
      <c r="C434" s="126"/>
      <c r="D434" s="126"/>
      <c r="E434" s="126"/>
      <c r="F434" s="126"/>
      <c r="G434" s="126"/>
      <c r="H434" s="125"/>
      <c r="I434" s="125"/>
      <c r="J434" s="125"/>
      <c r="K434" s="125"/>
      <c r="L434" s="125"/>
      <c r="M434" s="125"/>
      <c r="N434" s="125"/>
      <c r="O434" s="125"/>
    </row>
    <row r="435" spans="2:15">
      <c r="B435" s="126"/>
      <c r="C435" s="126"/>
      <c r="D435" s="126"/>
      <c r="E435" s="126"/>
      <c r="F435" s="126"/>
      <c r="G435" s="126"/>
      <c r="H435" s="125"/>
      <c r="I435" s="125"/>
      <c r="J435" s="125"/>
      <c r="K435" s="125"/>
      <c r="L435" s="125"/>
      <c r="M435" s="125"/>
      <c r="N435" s="125"/>
      <c r="O435" s="125"/>
    </row>
    <row r="436" spans="2:15">
      <c r="B436" s="126"/>
      <c r="C436" s="126"/>
      <c r="D436" s="126"/>
      <c r="E436" s="126"/>
      <c r="F436" s="126"/>
      <c r="G436" s="126"/>
      <c r="H436" s="125"/>
      <c r="I436" s="125"/>
      <c r="J436" s="125"/>
      <c r="K436" s="125"/>
      <c r="L436" s="125"/>
      <c r="M436" s="125"/>
      <c r="N436" s="125"/>
      <c r="O436" s="125"/>
    </row>
    <row r="437" spans="2:15">
      <c r="B437" s="126"/>
      <c r="C437" s="126"/>
      <c r="D437" s="126"/>
      <c r="E437" s="126"/>
      <c r="F437" s="126"/>
      <c r="G437" s="126"/>
      <c r="H437" s="125"/>
      <c r="I437" s="125"/>
      <c r="J437" s="125"/>
      <c r="K437" s="125"/>
      <c r="L437" s="125"/>
      <c r="M437" s="125"/>
      <c r="N437" s="125"/>
      <c r="O437" s="125"/>
    </row>
    <row r="438" spans="2:15">
      <c r="B438" s="126"/>
      <c r="C438" s="126"/>
      <c r="D438" s="126"/>
      <c r="E438" s="126"/>
      <c r="F438" s="126"/>
      <c r="G438" s="126"/>
      <c r="H438" s="125"/>
      <c r="I438" s="125"/>
      <c r="J438" s="125"/>
      <c r="K438" s="125"/>
      <c r="L438" s="125"/>
      <c r="M438" s="125"/>
      <c r="N438" s="125"/>
      <c r="O438" s="125"/>
    </row>
    <row r="439" spans="2:15">
      <c r="B439" s="126"/>
      <c r="C439" s="126"/>
      <c r="D439" s="126"/>
      <c r="E439" s="126"/>
      <c r="F439" s="126"/>
      <c r="G439" s="126"/>
      <c r="H439" s="125"/>
      <c r="I439" s="125"/>
      <c r="J439" s="125"/>
      <c r="K439" s="125"/>
      <c r="L439" s="125"/>
      <c r="M439" s="125"/>
      <c r="N439" s="125"/>
      <c r="O439" s="125"/>
    </row>
    <row r="440" spans="2:15">
      <c r="B440" s="126"/>
      <c r="C440" s="126"/>
      <c r="D440" s="126"/>
      <c r="E440" s="126"/>
      <c r="F440" s="126"/>
      <c r="G440" s="126"/>
      <c r="H440" s="125"/>
      <c r="I440" s="125"/>
      <c r="J440" s="125"/>
      <c r="K440" s="125"/>
      <c r="L440" s="125"/>
      <c r="M440" s="125"/>
      <c r="N440" s="125"/>
      <c r="O440" s="125"/>
    </row>
    <row r="441" spans="2:15">
      <c r="B441" s="126"/>
      <c r="C441" s="126"/>
      <c r="D441" s="126"/>
      <c r="E441" s="126"/>
      <c r="F441" s="126"/>
      <c r="G441" s="126"/>
      <c r="H441" s="125"/>
      <c r="I441" s="125"/>
      <c r="J441" s="125"/>
      <c r="K441" s="125"/>
      <c r="L441" s="125"/>
      <c r="M441" s="125"/>
      <c r="N441" s="125"/>
      <c r="O441" s="125"/>
    </row>
    <row r="442" spans="2:15">
      <c r="B442" s="126"/>
      <c r="C442" s="126"/>
      <c r="D442" s="126"/>
      <c r="E442" s="126"/>
      <c r="F442" s="126"/>
      <c r="G442" s="126"/>
      <c r="H442" s="125"/>
      <c r="I442" s="125"/>
      <c r="J442" s="125"/>
      <c r="K442" s="125"/>
      <c r="L442" s="125"/>
      <c r="M442" s="125"/>
      <c r="N442" s="125"/>
      <c r="O442" s="125"/>
    </row>
    <row r="443" spans="2:15">
      <c r="B443" s="126"/>
      <c r="C443" s="126"/>
      <c r="D443" s="126"/>
      <c r="E443" s="126"/>
      <c r="F443" s="126"/>
      <c r="G443" s="126"/>
      <c r="H443" s="125"/>
      <c r="I443" s="125"/>
      <c r="J443" s="125"/>
      <c r="K443" s="125"/>
      <c r="L443" s="125"/>
      <c r="M443" s="125"/>
      <c r="N443" s="125"/>
      <c r="O443" s="125"/>
    </row>
    <row r="444" spans="2:15">
      <c r="B444" s="126"/>
      <c r="C444" s="126"/>
      <c r="D444" s="126"/>
      <c r="E444" s="126"/>
      <c r="F444" s="126"/>
      <c r="G444" s="126"/>
      <c r="H444" s="125"/>
      <c r="I444" s="125"/>
      <c r="J444" s="125"/>
      <c r="K444" s="125"/>
      <c r="L444" s="125"/>
      <c r="M444" s="125"/>
      <c r="N444" s="125"/>
      <c r="O444" s="125"/>
    </row>
    <row r="445" spans="2:15">
      <c r="B445" s="126"/>
      <c r="C445" s="126"/>
      <c r="D445" s="126"/>
      <c r="E445" s="126"/>
      <c r="F445" s="126"/>
      <c r="G445" s="126"/>
      <c r="H445" s="125"/>
      <c r="I445" s="125"/>
      <c r="J445" s="125"/>
      <c r="K445" s="125"/>
      <c r="L445" s="125"/>
      <c r="M445" s="125"/>
      <c r="N445" s="125"/>
      <c r="O445" s="125"/>
    </row>
    <row r="446" spans="2:15">
      <c r="B446" s="126"/>
      <c r="C446" s="126"/>
      <c r="D446" s="126"/>
      <c r="E446" s="126"/>
      <c r="F446" s="126"/>
      <c r="G446" s="126"/>
      <c r="H446" s="125"/>
      <c r="I446" s="125"/>
      <c r="J446" s="125"/>
      <c r="K446" s="125"/>
      <c r="L446" s="125"/>
      <c r="M446" s="125"/>
      <c r="N446" s="125"/>
      <c r="O446" s="125"/>
    </row>
    <row r="447" spans="2:15">
      <c r="B447" s="126"/>
      <c r="C447" s="126"/>
      <c r="D447" s="126"/>
      <c r="E447" s="126"/>
      <c r="F447" s="126"/>
      <c r="G447" s="126"/>
      <c r="H447" s="125"/>
      <c r="I447" s="125"/>
      <c r="J447" s="125"/>
      <c r="K447" s="125"/>
      <c r="L447" s="125"/>
      <c r="M447" s="125"/>
      <c r="N447" s="125"/>
      <c r="O447" s="125"/>
    </row>
    <row r="448" spans="2:15">
      <c r="B448" s="126"/>
      <c r="C448" s="126"/>
      <c r="D448" s="126"/>
      <c r="E448" s="126"/>
      <c r="F448" s="126"/>
      <c r="G448" s="126"/>
      <c r="H448" s="125"/>
      <c r="I448" s="125"/>
      <c r="J448" s="125"/>
      <c r="K448" s="125"/>
      <c r="L448" s="125"/>
      <c r="M448" s="125"/>
      <c r="N448" s="125"/>
      <c r="O448" s="125"/>
    </row>
    <row r="449" spans="2:15">
      <c r="B449" s="126"/>
      <c r="C449" s="126"/>
      <c r="D449" s="126"/>
      <c r="E449" s="126"/>
      <c r="F449" s="126"/>
      <c r="G449" s="126"/>
      <c r="H449" s="125"/>
      <c r="I449" s="125"/>
      <c r="J449" s="125"/>
      <c r="K449" s="125"/>
      <c r="L449" s="125"/>
      <c r="M449" s="125"/>
      <c r="N449" s="125"/>
      <c r="O449" s="125"/>
    </row>
    <row r="450" spans="2:15">
      <c r="B450" s="126"/>
      <c r="C450" s="126"/>
      <c r="D450" s="126"/>
      <c r="E450" s="126"/>
      <c r="F450" s="126"/>
      <c r="G450" s="126"/>
      <c r="H450" s="125"/>
      <c r="I450" s="125"/>
      <c r="J450" s="125"/>
      <c r="K450" s="125"/>
      <c r="L450" s="125"/>
      <c r="M450" s="125"/>
      <c r="N450" s="125"/>
      <c r="O450" s="125"/>
    </row>
    <row r="451" spans="2:15">
      <c r="B451" s="126"/>
      <c r="C451" s="126"/>
      <c r="D451" s="126"/>
      <c r="E451" s="126"/>
      <c r="F451" s="126"/>
      <c r="G451" s="126"/>
      <c r="H451" s="125"/>
      <c r="I451" s="125"/>
      <c r="J451" s="125"/>
      <c r="K451" s="125"/>
      <c r="L451" s="125"/>
      <c r="M451" s="125"/>
      <c r="N451" s="125"/>
      <c r="O451" s="125"/>
    </row>
    <row r="452" spans="2:15">
      <c r="B452" s="126"/>
      <c r="C452" s="126"/>
      <c r="D452" s="126"/>
      <c r="E452" s="126"/>
      <c r="F452" s="126"/>
      <c r="G452" s="126"/>
      <c r="H452" s="125"/>
      <c r="I452" s="125"/>
      <c r="J452" s="125"/>
      <c r="K452" s="125"/>
      <c r="L452" s="125"/>
      <c r="M452" s="125"/>
      <c r="N452" s="125"/>
      <c r="O452" s="125"/>
    </row>
    <row r="453" spans="2:15">
      <c r="B453" s="126"/>
      <c r="C453" s="126"/>
      <c r="D453" s="126"/>
      <c r="E453" s="126"/>
      <c r="F453" s="126"/>
      <c r="G453" s="126"/>
      <c r="H453" s="125"/>
      <c r="I453" s="125"/>
      <c r="J453" s="125"/>
      <c r="K453" s="125"/>
      <c r="L453" s="125"/>
      <c r="M453" s="125"/>
      <c r="N453" s="125"/>
      <c r="O453" s="125"/>
    </row>
    <row r="454" spans="2:15">
      <c r="B454" s="126"/>
      <c r="C454" s="126"/>
      <c r="D454" s="126"/>
      <c r="E454" s="126"/>
      <c r="F454" s="126"/>
      <c r="G454" s="126"/>
      <c r="H454" s="125"/>
      <c r="I454" s="125"/>
      <c r="J454" s="125"/>
      <c r="K454" s="125"/>
      <c r="L454" s="125"/>
      <c r="M454" s="125"/>
      <c r="N454" s="125"/>
      <c r="O454" s="125"/>
    </row>
    <row r="455" spans="2:15">
      <c r="B455" s="126"/>
      <c r="C455" s="126"/>
      <c r="D455" s="126"/>
      <c r="E455" s="126"/>
      <c r="F455" s="126"/>
      <c r="G455" s="126"/>
      <c r="H455" s="125"/>
      <c r="I455" s="125"/>
      <c r="J455" s="125"/>
      <c r="K455" s="125"/>
      <c r="L455" s="125"/>
      <c r="M455" s="125"/>
      <c r="N455" s="125"/>
      <c r="O455" s="125"/>
    </row>
    <row r="456" spans="2:15">
      <c r="B456" s="126"/>
      <c r="C456" s="126"/>
      <c r="D456" s="126"/>
      <c r="E456" s="126"/>
      <c r="F456" s="126"/>
      <c r="G456" s="126"/>
      <c r="H456" s="125"/>
      <c r="I456" s="125"/>
      <c r="J456" s="125"/>
      <c r="K456" s="125"/>
      <c r="L456" s="125"/>
      <c r="M456" s="125"/>
      <c r="N456" s="125"/>
      <c r="O456" s="125"/>
    </row>
    <row r="457" spans="2:15">
      <c r="B457" s="126"/>
      <c r="C457" s="126"/>
      <c r="D457" s="126"/>
      <c r="E457" s="126"/>
      <c r="F457" s="126"/>
      <c r="G457" s="126"/>
      <c r="H457" s="125"/>
      <c r="I457" s="125"/>
      <c r="J457" s="125"/>
      <c r="K457" s="125"/>
      <c r="L457" s="125"/>
      <c r="M457" s="125"/>
      <c r="N457" s="125"/>
      <c r="O457" s="125"/>
    </row>
    <row r="458" spans="2:15">
      <c r="B458" s="126"/>
      <c r="C458" s="126"/>
      <c r="D458" s="126"/>
      <c r="E458" s="126"/>
      <c r="F458" s="126"/>
      <c r="G458" s="126"/>
      <c r="H458" s="125"/>
      <c r="I458" s="125"/>
      <c r="J458" s="125"/>
      <c r="K458" s="125"/>
      <c r="L458" s="125"/>
      <c r="M458" s="125"/>
      <c r="N458" s="125"/>
      <c r="O458" s="125"/>
    </row>
    <row r="459" spans="2:15">
      <c r="B459" s="126"/>
      <c r="C459" s="126"/>
      <c r="D459" s="126"/>
      <c r="E459" s="126"/>
      <c r="F459" s="126"/>
      <c r="G459" s="126"/>
      <c r="H459" s="125"/>
      <c r="I459" s="125"/>
      <c r="J459" s="125"/>
      <c r="K459" s="125"/>
      <c r="L459" s="125"/>
      <c r="M459" s="125"/>
      <c r="N459" s="125"/>
      <c r="O459" s="125"/>
    </row>
    <row r="460" spans="2:15">
      <c r="B460" s="126"/>
      <c r="C460" s="126"/>
      <c r="D460" s="126"/>
      <c r="E460" s="126"/>
      <c r="F460" s="126"/>
      <c r="G460" s="126"/>
      <c r="H460" s="125"/>
      <c r="I460" s="125"/>
      <c r="J460" s="125"/>
      <c r="K460" s="125"/>
      <c r="L460" s="125"/>
      <c r="M460" s="125"/>
      <c r="N460" s="125"/>
      <c r="O460" s="125"/>
    </row>
    <row r="461" spans="2:15">
      <c r="B461" s="126"/>
      <c r="C461" s="126"/>
      <c r="D461" s="126"/>
      <c r="E461" s="126"/>
      <c r="F461" s="126"/>
      <c r="G461" s="126"/>
      <c r="H461" s="125"/>
      <c r="I461" s="125"/>
      <c r="J461" s="125"/>
      <c r="K461" s="125"/>
      <c r="L461" s="125"/>
      <c r="M461" s="125"/>
      <c r="N461" s="125"/>
      <c r="O461" s="125"/>
    </row>
    <row r="462" spans="2:15">
      <c r="B462" s="126"/>
      <c r="C462" s="126"/>
      <c r="D462" s="126"/>
      <c r="E462" s="126"/>
      <c r="F462" s="126"/>
      <c r="G462" s="126"/>
      <c r="H462" s="125"/>
      <c r="I462" s="125"/>
      <c r="J462" s="125"/>
      <c r="K462" s="125"/>
      <c r="L462" s="125"/>
      <c r="M462" s="125"/>
      <c r="N462" s="125"/>
      <c r="O462" s="125"/>
    </row>
    <row r="463" spans="2:15">
      <c r="B463" s="126"/>
      <c r="C463" s="126"/>
      <c r="D463" s="126"/>
      <c r="E463" s="126"/>
      <c r="F463" s="126"/>
      <c r="G463" s="126"/>
      <c r="H463" s="125"/>
      <c r="I463" s="125"/>
      <c r="J463" s="125"/>
      <c r="K463" s="125"/>
      <c r="L463" s="125"/>
      <c r="M463" s="125"/>
      <c r="N463" s="125"/>
      <c r="O463" s="125"/>
    </row>
    <row r="464" spans="2:15">
      <c r="B464" s="126"/>
      <c r="C464" s="126"/>
      <c r="D464" s="126"/>
      <c r="E464" s="126"/>
      <c r="F464" s="126"/>
      <c r="G464" s="126"/>
      <c r="H464" s="125"/>
      <c r="I464" s="125"/>
      <c r="J464" s="125"/>
      <c r="K464" s="125"/>
      <c r="L464" s="125"/>
      <c r="M464" s="125"/>
      <c r="N464" s="125"/>
      <c r="O464" s="125"/>
    </row>
    <row r="465" spans="2:15">
      <c r="B465" s="126"/>
      <c r="C465" s="126"/>
      <c r="D465" s="126"/>
      <c r="E465" s="126"/>
      <c r="F465" s="126"/>
      <c r="G465" s="126"/>
      <c r="H465" s="125"/>
      <c r="I465" s="125"/>
      <c r="J465" s="125"/>
      <c r="K465" s="125"/>
      <c r="L465" s="125"/>
      <c r="M465" s="125"/>
      <c r="N465" s="125"/>
      <c r="O465" s="125"/>
    </row>
    <row r="466" spans="2:15">
      <c r="B466" s="126"/>
      <c r="C466" s="126"/>
      <c r="D466" s="126"/>
      <c r="E466" s="126"/>
      <c r="F466" s="126"/>
      <c r="G466" s="126"/>
      <c r="H466" s="125"/>
      <c r="I466" s="125"/>
      <c r="J466" s="125"/>
      <c r="K466" s="125"/>
      <c r="L466" s="125"/>
      <c r="M466" s="125"/>
      <c r="N466" s="125"/>
      <c r="O466" s="125"/>
    </row>
    <row r="467" spans="2:15">
      <c r="B467" s="126"/>
      <c r="C467" s="126"/>
      <c r="D467" s="126"/>
      <c r="E467" s="126"/>
      <c r="F467" s="126"/>
      <c r="G467" s="126"/>
      <c r="H467" s="125"/>
      <c r="I467" s="125"/>
      <c r="J467" s="125"/>
      <c r="K467" s="125"/>
      <c r="L467" s="125"/>
      <c r="M467" s="125"/>
      <c r="N467" s="125"/>
      <c r="O467" s="125"/>
    </row>
    <row r="468" spans="2:15">
      <c r="B468" s="126"/>
      <c r="C468" s="126"/>
      <c r="D468" s="126"/>
      <c r="E468" s="126"/>
      <c r="F468" s="126"/>
      <c r="G468" s="126"/>
      <c r="H468" s="125"/>
      <c r="I468" s="125"/>
      <c r="J468" s="125"/>
      <c r="K468" s="125"/>
      <c r="L468" s="125"/>
      <c r="M468" s="125"/>
      <c r="N468" s="125"/>
      <c r="O468" s="125"/>
    </row>
    <row r="469" spans="2:15">
      <c r="B469" s="126"/>
      <c r="C469" s="126"/>
      <c r="D469" s="126"/>
      <c r="E469" s="126"/>
      <c r="F469" s="126"/>
      <c r="G469" s="126"/>
      <c r="H469" s="125"/>
      <c r="I469" s="125"/>
      <c r="J469" s="125"/>
      <c r="K469" s="125"/>
      <c r="L469" s="125"/>
      <c r="M469" s="125"/>
      <c r="N469" s="125"/>
      <c r="O469" s="125"/>
    </row>
    <row r="470" spans="2:15">
      <c r="B470" s="126"/>
      <c r="C470" s="126"/>
      <c r="D470" s="126"/>
      <c r="E470" s="126"/>
      <c r="F470" s="126"/>
      <c r="G470" s="126"/>
      <c r="H470" s="125"/>
      <c r="I470" s="125"/>
      <c r="J470" s="125"/>
      <c r="K470" s="125"/>
      <c r="L470" s="125"/>
      <c r="M470" s="125"/>
      <c r="N470" s="125"/>
      <c r="O470" s="125"/>
    </row>
    <row r="471" spans="2:15">
      <c r="B471" s="126"/>
      <c r="C471" s="126"/>
      <c r="D471" s="126"/>
      <c r="E471" s="126"/>
      <c r="F471" s="126"/>
      <c r="G471" s="126"/>
      <c r="H471" s="125"/>
      <c r="I471" s="125"/>
      <c r="J471" s="125"/>
      <c r="K471" s="125"/>
      <c r="L471" s="125"/>
      <c r="M471" s="125"/>
      <c r="N471" s="125"/>
      <c r="O471" s="125"/>
    </row>
    <row r="472" spans="2:15">
      <c r="B472" s="126"/>
      <c r="C472" s="126"/>
      <c r="D472" s="126"/>
      <c r="E472" s="126"/>
      <c r="F472" s="126"/>
      <c r="G472" s="126"/>
      <c r="H472" s="125"/>
      <c r="I472" s="125"/>
      <c r="J472" s="125"/>
      <c r="K472" s="125"/>
      <c r="L472" s="125"/>
      <c r="M472" s="125"/>
      <c r="N472" s="125"/>
      <c r="O472" s="125"/>
    </row>
    <row r="473" spans="2:15">
      <c r="B473" s="126"/>
      <c r="C473" s="126"/>
      <c r="D473" s="126"/>
      <c r="E473" s="126"/>
      <c r="F473" s="126"/>
      <c r="G473" s="126"/>
      <c r="H473" s="125"/>
      <c r="I473" s="125"/>
      <c r="J473" s="125"/>
      <c r="K473" s="125"/>
      <c r="L473" s="125"/>
      <c r="M473" s="125"/>
      <c r="N473" s="125"/>
      <c r="O473" s="125"/>
    </row>
    <row r="474" spans="2:15">
      <c r="B474" s="126"/>
      <c r="C474" s="126"/>
      <c r="D474" s="126"/>
      <c r="E474" s="126"/>
      <c r="F474" s="126"/>
      <c r="G474" s="126"/>
      <c r="H474" s="125"/>
      <c r="I474" s="125"/>
      <c r="J474" s="125"/>
      <c r="K474" s="125"/>
      <c r="L474" s="125"/>
      <c r="M474" s="125"/>
      <c r="N474" s="125"/>
      <c r="O474" s="125"/>
    </row>
    <row r="475" spans="2:15">
      <c r="B475" s="126"/>
      <c r="C475" s="126"/>
      <c r="D475" s="126"/>
      <c r="E475" s="126"/>
      <c r="F475" s="126"/>
      <c r="G475" s="126"/>
      <c r="H475" s="125"/>
      <c r="I475" s="125"/>
      <c r="J475" s="125"/>
      <c r="K475" s="125"/>
      <c r="L475" s="125"/>
      <c r="M475" s="125"/>
      <c r="N475" s="125"/>
      <c r="O475" s="125"/>
    </row>
    <row r="476" spans="2:15">
      <c r="B476" s="126"/>
      <c r="C476" s="126"/>
      <c r="D476" s="126"/>
      <c r="E476" s="126"/>
      <c r="F476" s="126"/>
      <c r="G476" s="126"/>
      <c r="H476" s="125"/>
      <c r="I476" s="125"/>
      <c r="J476" s="125"/>
      <c r="K476" s="125"/>
      <c r="L476" s="125"/>
      <c r="M476" s="125"/>
      <c r="N476" s="125"/>
      <c r="O476" s="125"/>
    </row>
    <row r="477" spans="2:15">
      <c r="B477" s="126"/>
      <c r="C477" s="126"/>
      <c r="D477" s="126"/>
      <c r="E477" s="126"/>
      <c r="F477" s="126"/>
      <c r="G477" s="126"/>
      <c r="H477" s="125"/>
      <c r="I477" s="125"/>
      <c r="J477" s="125"/>
      <c r="K477" s="125"/>
      <c r="L477" s="125"/>
      <c r="M477" s="125"/>
      <c r="N477" s="125"/>
      <c r="O477" s="125"/>
    </row>
    <row r="478" spans="2:15">
      <c r="B478" s="126"/>
      <c r="C478" s="126"/>
      <c r="D478" s="126"/>
      <c r="E478" s="126"/>
      <c r="F478" s="126"/>
      <c r="G478" s="126"/>
      <c r="H478" s="125"/>
      <c r="I478" s="125"/>
      <c r="J478" s="125"/>
      <c r="K478" s="125"/>
      <c r="L478" s="125"/>
      <c r="M478" s="125"/>
      <c r="N478" s="125"/>
      <c r="O478" s="125"/>
    </row>
    <row r="479" spans="2:15">
      <c r="B479" s="126"/>
      <c r="C479" s="126"/>
      <c r="D479" s="126"/>
      <c r="E479" s="126"/>
      <c r="F479" s="126"/>
      <c r="G479" s="126"/>
      <c r="H479" s="125"/>
      <c r="I479" s="125"/>
      <c r="J479" s="125"/>
      <c r="K479" s="125"/>
      <c r="L479" s="125"/>
      <c r="M479" s="125"/>
      <c r="N479" s="125"/>
      <c r="O479" s="125"/>
    </row>
    <row r="480" spans="2:15">
      <c r="B480" s="126"/>
      <c r="C480" s="126"/>
      <c r="D480" s="126"/>
      <c r="E480" s="126"/>
      <c r="F480" s="126"/>
      <c r="G480" s="126"/>
      <c r="H480" s="125"/>
      <c r="I480" s="125"/>
      <c r="J480" s="125"/>
      <c r="K480" s="125"/>
      <c r="L480" s="125"/>
      <c r="M480" s="125"/>
      <c r="N480" s="125"/>
      <c r="O480" s="125"/>
    </row>
    <row r="481" spans="2:15">
      <c r="B481" s="126"/>
      <c r="C481" s="126"/>
      <c r="D481" s="126"/>
      <c r="E481" s="126"/>
      <c r="F481" s="126"/>
      <c r="G481" s="126"/>
      <c r="H481" s="125"/>
      <c r="I481" s="125"/>
      <c r="J481" s="125"/>
      <c r="K481" s="125"/>
      <c r="L481" s="125"/>
      <c r="M481" s="125"/>
      <c r="N481" s="125"/>
      <c r="O481" s="125"/>
    </row>
    <row r="482" spans="2:15">
      <c r="B482" s="126"/>
      <c r="C482" s="126"/>
      <c r="D482" s="126"/>
      <c r="E482" s="126"/>
      <c r="F482" s="126"/>
      <c r="G482" s="126"/>
      <c r="H482" s="125"/>
      <c r="I482" s="125"/>
      <c r="J482" s="125"/>
      <c r="K482" s="125"/>
      <c r="L482" s="125"/>
      <c r="M482" s="125"/>
      <c r="N482" s="125"/>
      <c r="O482" s="125"/>
    </row>
    <row r="483" spans="2:15">
      <c r="B483" s="126"/>
      <c r="C483" s="126"/>
      <c r="D483" s="126"/>
      <c r="E483" s="126"/>
      <c r="F483" s="126"/>
      <c r="G483" s="126"/>
      <c r="H483" s="125"/>
      <c r="I483" s="125"/>
      <c r="J483" s="125"/>
      <c r="K483" s="125"/>
      <c r="L483" s="125"/>
      <c r="M483" s="125"/>
      <c r="N483" s="125"/>
      <c r="O483" s="125"/>
    </row>
    <row r="484" spans="2:15">
      <c r="B484" s="126"/>
      <c r="C484" s="126"/>
      <c r="D484" s="126"/>
      <c r="E484" s="126"/>
      <c r="F484" s="126"/>
      <c r="G484" s="126"/>
      <c r="H484" s="125"/>
      <c r="I484" s="125"/>
      <c r="J484" s="125"/>
      <c r="K484" s="125"/>
      <c r="L484" s="125"/>
      <c r="M484" s="125"/>
      <c r="N484" s="125"/>
      <c r="O484" s="125"/>
    </row>
    <row r="485" spans="2:15">
      <c r="B485" s="126"/>
      <c r="C485" s="126"/>
      <c r="D485" s="126"/>
      <c r="E485" s="126"/>
      <c r="F485" s="126"/>
      <c r="G485" s="126"/>
      <c r="H485" s="125"/>
      <c r="I485" s="125"/>
      <c r="J485" s="125"/>
      <c r="K485" s="125"/>
      <c r="L485" s="125"/>
      <c r="M485" s="125"/>
      <c r="N485" s="125"/>
      <c r="O485" s="125"/>
    </row>
    <row r="486" spans="2:15">
      <c r="B486" s="126"/>
      <c r="C486" s="126"/>
      <c r="D486" s="126"/>
      <c r="E486" s="126"/>
      <c r="F486" s="126"/>
      <c r="G486" s="126"/>
      <c r="H486" s="125"/>
      <c r="I486" s="125"/>
      <c r="J486" s="125"/>
      <c r="K486" s="125"/>
      <c r="L486" s="125"/>
      <c r="M486" s="125"/>
      <c r="N486" s="125"/>
      <c r="O486" s="125"/>
    </row>
    <row r="487" spans="2:15">
      <c r="B487" s="126"/>
      <c r="C487" s="126"/>
      <c r="D487" s="126"/>
      <c r="E487" s="126"/>
      <c r="F487" s="126"/>
      <c r="G487" s="126"/>
      <c r="H487" s="125"/>
      <c r="I487" s="125"/>
      <c r="J487" s="125"/>
      <c r="K487" s="125"/>
      <c r="L487" s="125"/>
      <c r="M487" s="125"/>
      <c r="N487" s="125"/>
      <c r="O487" s="125"/>
    </row>
    <row r="488" spans="2:15">
      <c r="B488" s="126"/>
      <c r="C488" s="126"/>
      <c r="D488" s="126"/>
      <c r="E488" s="126"/>
      <c r="F488" s="126"/>
      <c r="G488" s="126"/>
      <c r="H488" s="125"/>
      <c r="I488" s="125"/>
      <c r="J488" s="125"/>
      <c r="K488" s="125"/>
      <c r="L488" s="125"/>
      <c r="M488" s="125"/>
      <c r="N488" s="125"/>
      <c r="O488" s="125"/>
    </row>
    <row r="489" spans="2:15">
      <c r="B489" s="126"/>
      <c r="C489" s="126"/>
      <c r="D489" s="126"/>
      <c r="E489" s="126"/>
      <c r="F489" s="126"/>
      <c r="G489" s="126"/>
      <c r="H489" s="125"/>
      <c r="I489" s="125"/>
      <c r="J489" s="125"/>
      <c r="K489" s="125"/>
      <c r="L489" s="125"/>
      <c r="M489" s="125"/>
      <c r="N489" s="125"/>
      <c r="O489" s="125"/>
    </row>
    <row r="490" spans="2:15">
      <c r="B490" s="126"/>
      <c r="C490" s="126"/>
      <c r="D490" s="126"/>
      <c r="E490" s="126"/>
      <c r="F490" s="126"/>
      <c r="G490" s="126"/>
      <c r="H490" s="125"/>
      <c r="I490" s="125"/>
      <c r="J490" s="125"/>
      <c r="K490" s="125"/>
      <c r="L490" s="125"/>
      <c r="M490" s="125"/>
      <c r="N490" s="125"/>
      <c r="O490" s="125"/>
    </row>
    <row r="491" spans="2:15">
      <c r="B491" s="126"/>
      <c r="C491" s="126"/>
      <c r="D491" s="126"/>
      <c r="E491" s="126"/>
      <c r="F491" s="126"/>
      <c r="G491" s="126"/>
      <c r="H491" s="125"/>
      <c r="I491" s="125"/>
      <c r="J491" s="125"/>
      <c r="K491" s="125"/>
      <c r="L491" s="125"/>
      <c r="M491" s="125"/>
      <c r="N491" s="125"/>
      <c r="O491" s="125"/>
    </row>
    <row r="492" spans="2:15">
      <c r="B492" s="126"/>
      <c r="C492" s="126"/>
      <c r="D492" s="126"/>
      <c r="E492" s="126"/>
      <c r="F492" s="126"/>
      <c r="G492" s="126"/>
      <c r="H492" s="125"/>
      <c r="I492" s="125"/>
      <c r="J492" s="125"/>
      <c r="K492" s="125"/>
      <c r="L492" s="125"/>
      <c r="M492" s="125"/>
      <c r="N492" s="125"/>
      <c r="O492" s="125"/>
    </row>
    <row r="493" spans="2:15">
      <c r="B493" s="126"/>
      <c r="C493" s="126"/>
      <c r="D493" s="126"/>
      <c r="E493" s="126"/>
      <c r="F493" s="126"/>
      <c r="G493" s="126"/>
      <c r="H493" s="125"/>
      <c r="I493" s="125"/>
      <c r="J493" s="125"/>
      <c r="K493" s="125"/>
      <c r="L493" s="125"/>
      <c r="M493" s="125"/>
      <c r="N493" s="125"/>
      <c r="O493" s="125"/>
    </row>
    <row r="494" spans="2:15">
      <c r="B494" s="126"/>
      <c r="C494" s="126"/>
      <c r="D494" s="126"/>
      <c r="E494" s="126"/>
      <c r="F494" s="126"/>
      <c r="G494" s="126"/>
      <c r="H494" s="125"/>
      <c r="I494" s="125"/>
      <c r="J494" s="125"/>
      <c r="K494" s="125"/>
      <c r="L494" s="125"/>
      <c r="M494" s="125"/>
      <c r="N494" s="125"/>
      <c r="O494" s="125"/>
    </row>
    <row r="495" spans="2:15">
      <c r="B495" s="126"/>
      <c r="C495" s="126"/>
      <c r="D495" s="126"/>
      <c r="E495" s="126"/>
      <c r="F495" s="126"/>
      <c r="G495" s="126"/>
      <c r="H495" s="125"/>
      <c r="I495" s="125"/>
      <c r="J495" s="125"/>
      <c r="K495" s="125"/>
      <c r="L495" s="125"/>
      <c r="M495" s="125"/>
      <c r="N495" s="125"/>
      <c r="O495" s="125"/>
    </row>
    <row r="496" spans="2:15">
      <c r="B496" s="126"/>
      <c r="C496" s="126"/>
      <c r="D496" s="126"/>
      <c r="E496" s="126"/>
      <c r="F496" s="126"/>
      <c r="G496" s="126"/>
      <c r="H496" s="125"/>
      <c r="I496" s="125"/>
      <c r="J496" s="125"/>
      <c r="K496" s="125"/>
      <c r="L496" s="125"/>
      <c r="M496" s="125"/>
      <c r="N496" s="125"/>
      <c r="O496" s="125"/>
    </row>
    <row r="497" spans="2:15">
      <c r="B497" s="126"/>
      <c r="C497" s="126"/>
      <c r="D497" s="126"/>
      <c r="E497" s="126"/>
      <c r="F497" s="126"/>
      <c r="G497" s="126"/>
      <c r="H497" s="125"/>
      <c r="I497" s="125"/>
      <c r="J497" s="125"/>
      <c r="K497" s="125"/>
      <c r="L497" s="125"/>
      <c r="M497" s="125"/>
      <c r="N497" s="125"/>
      <c r="O497" s="125"/>
    </row>
    <row r="498" spans="2:15">
      <c r="B498" s="126"/>
      <c r="C498" s="126"/>
      <c r="D498" s="126"/>
      <c r="E498" s="126"/>
      <c r="F498" s="126"/>
      <c r="G498" s="126"/>
      <c r="H498" s="125"/>
      <c r="I498" s="125"/>
      <c r="J498" s="125"/>
      <c r="K498" s="125"/>
      <c r="L498" s="125"/>
      <c r="M498" s="125"/>
      <c r="N498" s="125"/>
      <c r="O498" s="125"/>
    </row>
    <row r="499" spans="2:15">
      <c r="B499" s="126"/>
      <c r="C499" s="126"/>
      <c r="D499" s="126"/>
      <c r="E499" s="126"/>
      <c r="F499" s="126"/>
      <c r="G499" s="126"/>
      <c r="H499" s="125"/>
      <c r="I499" s="125"/>
      <c r="J499" s="125"/>
      <c r="K499" s="125"/>
      <c r="L499" s="125"/>
      <c r="M499" s="125"/>
      <c r="N499" s="125"/>
      <c r="O499" s="125"/>
    </row>
    <row r="500" spans="2:15">
      <c r="B500" s="126"/>
      <c r="C500" s="126"/>
      <c r="D500" s="126"/>
      <c r="E500" s="126"/>
      <c r="F500" s="126"/>
      <c r="G500" s="126"/>
      <c r="H500" s="125"/>
      <c r="I500" s="125"/>
      <c r="J500" s="125"/>
      <c r="K500" s="125"/>
      <c r="L500" s="125"/>
      <c r="M500" s="125"/>
      <c r="N500" s="125"/>
      <c r="O500" s="125"/>
    </row>
  </sheetData>
  <sheetProtection sheet="1" objects="1" scenarios="1"/>
  <mergeCells count="2">
    <mergeCell ref="B6:O6"/>
    <mergeCell ref="B7:O7"/>
  </mergeCells>
  <phoneticPr fontId="5" type="noConversion"/>
  <dataValidations count="4">
    <dataValidation allowBlank="1" showInputMessage="1" showErrorMessage="1" sqref="A1 B34 K9 B36:I36 B254 B256"/>
    <dataValidation type="list" allowBlank="1" showInputMessage="1" showErrorMessage="1" sqref="E12:E35 E37:E356">
      <formula1>#REF!</formula1>
    </dataValidation>
    <dataValidation type="list" allowBlank="1" showInputMessage="1" showErrorMessage="1" sqref="H12:H35 H37:H356">
      <formula1>#REF!</formula1>
    </dataValidation>
    <dataValidation type="list" allowBlank="1" showInputMessage="1" showErrorMessage="1" sqref="G12:G35 G37:G362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52" style="2" bestFit="1" customWidth="1"/>
    <col min="3" max="3" width="41.710937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5.7109375" style="1" bestFit="1" customWidth="1"/>
    <col min="9" max="9" width="11.85546875" style="1" bestFit="1" customWidth="1"/>
    <col min="10" max="10" width="8.28515625" style="1" bestFit="1" customWidth="1"/>
    <col min="11" max="11" width="14.42578125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6384" width="9.140625" style="1"/>
  </cols>
  <sheetData>
    <row r="1" spans="2:14">
      <c r="B1" s="45" t="s">
        <v>150</v>
      </c>
      <c r="C1" s="65" t="s" vm="1">
        <v>238</v>
      </c>
    </row>
    <row r="2" spans="2:14">
      <c r="B2" s="45" t="s">
        <v>149</v>
      </c>
      <c r="C2" s="65" t="s">
        <v>239</v>
      </c>
    </row>
    <row r="3" spans="2:14">
      <c r="B3" s="45" t="s">
        <v>151</v>
      </c>
      <c r="C3" s="65" t="s">
        <v>240</v>
      </c>
    </row>
    <row r="4" spans="2:14">
      <c r="B4" s="45" t="s">
        <v>152</v>
      </c>
      <c r="C4" s="65" t="s">
        <v>241</v>
      </c>
    </row>
    <row r="6" spans="2:14" ht="26.25" customHeight="1">
      <c r="B6" s="157" t="s">
        <v>178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9"/>
    </row>
    <row r="7" spans="2:14" ht="26.25" customHeight="1">
      <c r="B7" s="157" t="s">
        <v>236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9"/>
    </row>
    <row r="8" spans="2:14" s="3" customFormat="1" ht="74.25" customHeight="1">
      <c r="B8" s="21" t="s">
        <v>119</v>
      </c>
      <c r="C8" s="28" t="s">
        <v>48</v>
      </c>
      <c r="D8" s="28" t="s">
        <v>123</v>
      </c>
      <c r="E8" s="28" t="s">
        <v>121</v>
      </c>
      <c r="F8" s="28" t="s">
        <v>69</v>
      </c>
      <c r="G8" s="28" t="s">
        <v>107</v>
      </c>
      <c r="H8" s="28" t="s">
        <v>213</v>
      </c>
      <c r="I8" s="28" t="s">
        <v>212</v>
      </c>
      <c r="J8" s="28" t="s">
        <v>228</v>
      </c>
      <c r="K8" s="28" t="s">
        <v>65</v>
      </c>
      <c r="L8" s="28" t="s">
        <v>62</v>
      </c>
      <c r="M8" s="28" t="s">
        <v>153</v>
      </c>
      <c r="N8" s="13" t="s">
        <v>155</v>
      </c>
    </row>
    <row r="9" spans="2:14" s="3" customFormat="1" ht="26.25" customHeight="1">
      <c r="B9" s="14"/>
      <c r="C9" s="15"/>
      <c r="D9" s="15"/>
      <c r="E9" s="15"/>
      <c r="F9" s="15"/>
      <c r="G9" s="15"/>
      <c r="H9" s="30" t="s">
        <v>220</v>
      </c>
      <c r="I9" s="30"/>
      <c r="J9" s="15" t="s">
        <v>216</v>
      </c>
      <c r="K9" s="15" t="s">
        <v>216</v>
      </c>
      <c r="L9" s="15" t="s">
        <v>19</v>
      </c>
      <c r="M9" s="15" t="s">
        <v>19</v>
      </c>
      <c r="N9" s="16" t="s">
        <v>19</v>
      </c>
    </row>
    <row r="10" spans="2:1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</row>
    <row r="11" spans="2:14" s="4" customFormat="1" ht="18" customHeight="1">
      <c r="B11" s="111" t="s">
        <v>231</v>
      </c>
      <c r="C11" s="113"/>
      <c r="D11" s="113"/>
      <c r="E11" s="113"/>
      <c r="F11" s="113"/>
      <c r="G11" s="113"/>
      <c r="H11" s="114"/>
      <c r="I11" s="115"/>
      <c r="J11" s="114">
        <v>24.832229999999999</v>
      </c>
      <c r="K11" s="114">
        <v>8020518.2751806127</v>
      </c>
      <c r="L11" s="113"/>
      <c r="M11" s="130">
        <f>K11/$K$11</f>
        <v>1</v>
      </c>
      <c r="N11" s="130">
        <f>K11/'סכום נכסי הקרן'!$C$42</f>
        <v>0.10648466960426242</v>
      </c>
    </row>
    <row r="12" spans="2:14">
      <c r="B12" s="97" t="s">
        <v>206</v>
      </c>
      <c r="C12" s="98"/>
      <c r="D12" s="98"/>
      <c r="E12" s="98"/>
      <c r="F12" s="98"/>
      <c r="G12" s="98"/>
      <c r="H12" s="106"/>
      <c r="I12" s="108"/>
      <c r="J12" s="98"/>
      <c r="K12" s="106">
        <v>978306.506564165</v>
      </c>
      <c r="L12" s="98"/>
      <c r="M12" s="107">
        <f t="shared" ref="M12:M27" si="0">K12/$K$11</f>
        <v>0.12197547253168432</v>
      </c>
      <c r="N12" s="107">
        <f>K12/'סכום נכסי הקרן'!$C$42</f>
        <v>1.2988517892360192E-2</v>
      </c>
    </row>
    <row r="13" spans="2:14">
      <c r="B13" s="112" t="s">
        <v>232</v>
      </c>
      <c r="C13" s="98"/>
      <c r="D13" s="98"/>
      <c r="E13" s="98"/>
      <c r="F13" s="98"/>
      <c r="G13" s="98"/>
      <c r="H13" s="106"/>
      <c r="I13" s="108"/>
      <c r="J13" s="98"/>
      <c r="K13" s="106">
        <v>712482.43065127288</v>
      </c>
      <c r="L13" s="98"/>
      <c r="M13" s="107">
        <f t="shared" si="0"/>
        <v>8.8832467704243037E-2</v>
      </c>
      <c r="N13" s="107">
        <f>K13/'סכום נכסי הקרן'!$C$42</f>
        <v>9.4592959736176322E-3</v>
      </c>
    </row>
    <row r="14" spans="2:14">
      <c r="B14" s="102" t="s">
        <v>1703</v>
      </c>
      <c r="C14" s="96" t="s">
        <v>1704</v>
      </c>
      <c r="D14" s="109" t="s">
        <v>124</v>
      </c>
      <c r="E14" s="96" t="s">
        <v>1705</v>
      </c>
      <c r="F14" s="109" t="s">
        <v>1706</v>
      </c>
      <c r="G14" s="109" t="s">
        <v>137</v>
      </c>
      <c r="H14" s="103">
        <v>2337909</v>
      </c>
      <c r="I14" s="105">
        <v>1309</v>
      </c>
      <c r="J14" s="96"/>
      <c r="K14" s="103">
        <v>30603.228809999997</v>
      </c>
      <c r="L14" s="104">
        <v>0.19504541990416707</v>
      </c>
      <c r="M14" s="104">
        <f t="shared" si="0"/>
        <v>3.815617365364191E-3</v>
      </c>
      <c r="N14" s="104">
        <f>K14/'סכום נכסי הקרן'!$C$42</f>
        <v>4.0630475448709212E-4</v>
      </c>
    </row>
    <row r="15" spans="2:14">
      <c r="B15" s="102" t="s">
        <v>1707</v>
      </c>
      <c r="C15" s="96" t="s">
        <v>1708</v>
      </c>
      <c r="D15" s="109" t="s">
        <v>124</v>
      </c>
      <c r="E15" s="96" t="s">
        <v>1705</v>
      </c>
      <c r="F15" s="109" t="s">
        <v>1706</v>
      </c>
      <c r="G15" s="109" t="s">
        <v>137</v>
      </c>
      <c r="H15" s="103">
        <v>4813977.19575</v>
      </c>
      <c r="I15" s="105">
        <v>1308</v>
      </c>
      <c r="J15" s="96"/>
      <c r="K15" s="103">
        <v>62966.821720410007</v>
      </c>
      <c r="L15" s="104">
        <v>6.69694346205989E-2</v>
      </c>
      <c r="M15" s="104">
        <f t="shared" si="0"/>
        <v>7.8507173177648631E-3</v>
      </c>
      <c r="N15" s="104">
        <f>K15/'סכום נכסי הקרן'!$C$42</f>
        <v>8.3598103973865265E-4</v>
      </c>
    </row>
    <row r="16" spans="2:14">
      <c r="B16" s="102" t="s">
        <v>1709</v>
      </c>
      <c r="C16" s="96" t="s">
        <v>1710</v>
      </c>
      <c r="D16" s="109" t="s">
        <v>124</v>
      </c>
      <c r="E16" s="96" t="s">
        <v>1705</v>
      </c>
      <c r="F16" s="109" t="s">
        <v>1706</v>
      </c>
      <c r="G16" s="109" t="s">
        <v>137</v>
      </c>
      <c r="H16" s="103">
        <v>2942499.2877779994</v>
      </c>
      <c r="I16" s="105">
        <v>1735</v>
      </c>
      <c r="J16" s="96"/>
      <c r="K16" s="103">
        <v>51052.362642958004</v>
      </c>
      <c r="L16" s="104">
        <v>7.150508254308148E-2</v>
      </c>
      <c r="M16" s="104">
        <f t="shared" si="0"/>
        <v>6.3652199136480818E-3</v>
      </c>
      <c r="N16" s="104">
        <f>K16/'סכום נכסי הקרן'!$C$42</f>
        <v>6.7779833946328774E-4</v>
      </c>
    </row>
    <row r="17" spans="2:14">
      <c r="B17" s="102" t="s">
        <v>1711</v>
      </c>
      <c r="C17" s="96" t="s">
        <v>1712</v>
      </c>
      <c r="D17" s="109" t="s">
        <v>124</v>
      </c>
      <c r="E17" s="96" t="s">
        <v>1713</v>
      </c>
      <c r="F17" s="109" t="s">
        <v>1706</v>
      </c>
      <c r="G17" s="109" t="s">
        <v>137</v>
      </c>
      <c r="H17" s="103">
        <v>2328684</v>
      </c>
      <c r="I17" s="105">
        <v>1301</v>
      </c>
      <c r="J17" s="96"/>
      <c r="K17" s="103">
        <v>30296.17884</v>
      </c>
      <c r="L17" s="104">
        <v>0.26934411071880571</v>
      </c>
      <c r="M17" s="104">
        <f t="shared" si="0"/>
        <v>3.7773343069052189E-3</v>
      </c>
      <c r="N17" s="104">
        <f>K17/'סכום נכסי הקרן'!$C$42</f>
        <v>4.022281956556478E-4</v>
      </c>
    </row>
    <row r="18" spans="2:14">
      <c r="B18" s="102" t="s">
        <v>1714</v>
      </c>
      <c r="C18" s="96" t="s">
        <v>1715</v>
      </c>
      <c r="D18" s="109" t="s">
        <v>124</v>
      </c>
      <c r="E18" s="96" t="s">
        <v>1713</v>
      </c>
      <c r="F18" s="109" t="s">
        <v>1706</v>
      </c>
      <c r="G18" s="109" t="s">
        <v>137</v>
      </c>
      <c r="H18" s="103">
        <v>3093.3186799999994</v>
      </c>
      <c r="I18" s="105">
        <v>1105</v>
      </c>
      <c r="J18" s="96"/>
      <c r="K18" s="103">
        <v>34.181171414999994</v>
      </c>
      <c r="L18" s="104">
        <v>6.185981645945529E-3</v>
      </c>
      <c r="M18" s="104">
        <f t="shared" si="0"/>
        <v>4.2617160440582966E-6</v>
      </c>
      <c r="N18" s="104">
        <f>K18/'סכום נכסי הקרן'!$C$42</f>
        <v>4.5380742489873196E-7</v>
      </c>
    </row>
    <row r="19" spans="2:14">
      <c r="B19" s="102" t="s">
        <v>1716</v>
      </c>
      <c r="C19" s="96" t="s">
        <v>1717</v>
      </c>
      <c r="D19" s="109" t="s">
        <v>124</v>
      </c>
      <c r="E19" s="96" t="s">
        <v>1713</v>
      </c>
      <c r="F19" s="109" t="s">
        <v>1706</v>
      </c>
      <c r="G19" s="109" t="s">
        <v>137</v>
      </c>
      <c r="H19" s="103">
        <v>7992362.1394499997</v>
      </c>
      <c r="I19" s="105">
        <v>1306</v>
      </c>
      <c r="J19" s="96"/>
      <c r="K19" s="103">
        <v>104380.249541217</v>
      </c>
      <c r="L19" s="104">
        <v>7.424973990496872E-2</v>
      </c>
      <c r="M19" s="104">
        <f t="shared" si="0"/>
        <v>1.301415269686752E-2</v>
      </c>
      <c r="N19" s="104">
        <f>K19/'סכום נכסי הקרן'!$C$42</f>
        <v>1.3858077501053584E-3</v>
      </c>
    </row>
    <row r="20" spans="2:14">
      <c r="B20" s="102" t="s">
        <v>1718</v>
      </c>
      <c r="C20" s="96" t="s">
        <v>1719</v>
      </c>
      <c r="D20" s="109" t="s">
        <v>124</v>
      </c>
      <c r="E20" s="96" t="s">
        <v>1713</v>
      </c>
      <c r="F20" s="109" t="s">
        <v>1706</v>
      </c>
      <c r="G20" s="109" t="s">
        <v>137</v>
      </c>
      <c r="H20" s="103">
        <v>1778658.2409999999</v>
      </c>
      <c r="I20" s="105">
        <v>1714</v>
      </c>
      <c r="J20" s="96"/>
      <c r="K20" s="103">
        <v>30486.202250740003</v>
      </c>
      <c r="L20" s="104">
        <v>2.5240199993015393E-2</v>
      </c>
      <c r="M20" s="104">
        <f t="shared" si="0"/>
        <v>3.8010264679626941E-3</v>
      </c>
      <c r="N20" s="104">
        <f>K20/'סכום נכסי הקרן'!$C$42</f>
        <v>4.0475104759806401E-4</v>
      </c>
    </row>
    <row r="21" spans="2:14">
      <c r="B21" s="102" t="s">
        <v>1720</v>
      </c>
      <c r="C21" s="96" t="s">
        <v>1721</v>
      </c>
      <c r="D21" s="109" t="s">
        <v>124</v>
      </c>
      <c r="E21" s="96" t="s">
        <v>1722</v>
      </c>
      <c r="F21" s="109" t="s">
        <v>1706</v>
      </c>
      <c r="G21" s="109" t="s">
        <v>137</v>
      </c>
      <c r="H21" s="103">
        <v>226346</v>
      </c>
      <c r="I21" s="105">
        <v>13030</v>
      </c>
      <c r="J21" s="96"/>
      <c r="K21" s="103">
        <v>29492.8838</v>
      </c>
      <c r="L21" s="104">
        <v>0.15466085046863715</v>
      </c>
      <c r="M21" s="104">
        <f t="shared" si="0"/>
        <v>3.6771793028968387E-3</v>
      </c>
      <c r="N21" s="104">
        <f>K21/'סכום נכסי הקרן'!$C$42</f>
        <v>3.9156322314460185E-4</v>
      </c>
    </row>
    <row r="22" spans="2:14">
      <c r="B22" s="102" t="s">
        <v>1723</v>
      </c>
      <c r="C22" s="96" t="s">
        <v>1724</v>
      </c>
      <c r="D22" s="109" t="s">
        <v>124</v>
      </c>
      <c r="E22" s="96" t="s">
        <v>1722</v>
      </c>
      <c r="F22" s="109" t="s">
        <v>1706</v>
      </c>
      <c r="G22" s="109" t="s">
        <v>137</v>
      </c>
      <c r="H22" s="103">
        <v>102272.84886099999</v>
      </c>
      <c r="I22" s="105">
        <v>16820</v>
      </c>
      <c r="J22" s="96"/>
      <c r="K22" s="103">
        <v>17202.293177833999</v>
      </c>
      <c r="L22" s="104">
        <v>1.1199421555750912E-2</v>
      </c>
      <c r="M22" s="104">
        <f t="shared" si="0"/>
        <v>2.1447857342419214E-3</v>
      </c>
      <c r="N22" s="104">
        <f>K22/'סכום נכסי הקרן'!$C$42</f>
        <v>2.2838680028268638E-4</v>
      </c>
    </row>
    <row r="23" spans="2:14">
      <c r="B23" s="102" t="s">
        <v>1725</v>
      </c>
      <c r="C23" s="96" t="s">
        <v>1726</v>
      </c>
      <c r="D23" s="109" t="s">
        <v>124</v>
      </c>
      <c r="E23" s="96" t="s">
        <v>1722</v>
      </c>
      <c r="F23" s="109" t="s">
        <v>1706</v>
      </c>
      <c r="G23" s="109" t="s">
        <v>137</v>
      </c>
      <c r="H23" s="103">
        <v>1241194.1203500002</v>
      </c>
      <c r="I23" s="105">
        <v>13170</v>
      </c>
      <c r="J23" s="96"/>
      <c r="K23" s="103">
        <v>163465.26565009501</v>
      </c>
      <c r="L23" s="104">
        <v>9.0420688423634751E-2</v>
      </c>
      <c r="M23" s="104">
        <f t="shared" si="0"/>
        <v>2.0380885628792356E-2</v>
      </c>
      <c r="N23" s="104">
        <f>K23/'סכום נכסי הקרן'!$C$42</f>
        <v>2.1702518724242142E-3</v>
      </c>
    </row>
    <row r="24" spans="2:14">
      <c r="B24" s="102" t="s">
        <v>1727</v>
      </c>
      <c r="C24" s="96" t="s">
        <v>1728</v>
      </c>
      <c r="D24" s="109" t="s">
        <v>124</v>
      </c>
      <c r="E24" s="96" t="s">
        <v>1729</v>
      </c>
      <c r="F24" s="109" t="s">
        <v>1706</v>
      </c>
      <c r="G24" s="109" t="s">
        <v>137</v>
      </c>
      <c r="H24" s="103">
        <v>2158277</v>
      </c>
      <c r="I24" s="105">
        <v>1311</v>
      </c>
      <c r="J24" s="96"/>
      <c r="K24" s="103">
        <v>28295.011469999998</v>
      </c>
      <c r="L24" s="104">
        <v>0.12673042185538533</v>
      </c>
      <c r="M24" s="104">
        <f t="shared" si="0"/>
        <v>3.5278283147310487E-3</v>
      </c>
      <c r="N24" s="104">
        <f>K24/'סכום נכסי הקרן'!$C$42</f>
        <v>3.756596325146976E-4</v>
      </c>
    </row>
    <row r="25" spans="2:14">
      <c r="B25" s="102" t="s">
        <v>1730</v>
      </c>
      <c r="C25" s="96" t="s">
        <v>1731</v>
      </c>
      <c r="D25" s="109" t="s">
        <v>124</v>
      </c>
      <c r="E25" s="96" t="s">
        <v>1729</v>
      </c>
      <c r="F25" s="109" t="s">
        <v>1706</v>
      </c>
      <c r="G25" s="109" t="s">
        <v>137</v>
      </c>
      <c r="H25" s="103">
        <v>6031971.425999999</v>
      </c>
      <c r="I25" s="105">
        <v>1311</v>
      </c>
      <c r="J25" s="96"/>
      <c r="K25" s="103">
        <v>79079.145394859996</v>
      </c>
      <c r="L25" s="104">
        <v>3.1324059172985974E-2</v>
      </c>
      <c r="M25" s="104">
        <f t="shared" si="0"/>
        <v>9.8596054122299503E-3</v>
      </c>
      <c r="N25" s="104">
        <f>K25/'סכום נכסי הקרן'!$C$42</f>
        <v>1.0498968247497039E-3</v>
      </c>
    </row>
    <row r="26" spans="2:14">
      <c r="B26" s="102" t="s">
        <v>1732</v>
      </c>
      <c r="C26" s="96" t="s">
        <v>1733</v>
      </c>
      <c r="D26" s="109" t="s">
        <v>124</v>
      </c>
      <c r="E26" s="96" t="s">
        <v>1729</v>
      </c>
      <c r="F26" s="109" t="s">
        <v>1706</v>
      </c>
      <c r="G26" s="109" t="s">
        <v>137</v>
      </c>
      <c r="H26" s="103">
        <v>0.91252899999999992</v>
      </c>
      <c r="I26" s="105">
        <v>1327</v>
      </c>
      <c r="J26" s="96"/>
      <c r="K26" s="103">
        <v>1.2110341999999998E-2</v>
      </c>
      <c r="L26" s="104">
        <v>9.8184402675084336E-9</v>
      </c>
      <c r="M26" s="104">
        <f t="shared" si="0"/>
        <v>1.5099201304079426E-9</v>
      </c>
      <c r="N26" s="104">
        <f>K26/'סכום נכסי הקרן'!$C$42</f>
        <v>1.6078334621531459E-10</v>
      </c>
    </row>
    <row r="27" spans="2:14">
      <c r="B27" s="102" t="s">
        <v>1734</v>
      </c>
      <c r="C27" s="96" t="s">
        <v>1735</v>
      </c>
      <c r="D27" s="109" t="s">
        <v>124</v>
      </c>
      <c r="E27" s="96" t="s">
        <v>1729</v>
      </c>
      <c r="F27" s="109" t="s">
        <v>1706</v>
      </c>
      <c r="G27" s="109" t="s">
        <v>137</v>
      </c>
      <c r="H27" s="103">
        <v>4984109.7231500009</v>
      </c>
      <c r="I27" s="105">
        <v>1708</v>
      </c>
      <c r="J27" s="96"/>
      <c r="K27" s="103">
        <v>85128.594071401982</v>
      </c>
      <c r="L27" s="104">
        <v>5.2737964064291674E-2</v>
      </c>
      <c r="M27" s="104">
        <f t="shared" si="0"/>
        <v>1.0613852016874183E-2</v>
      </c>
      <c r="N27" s="104">
        <f>K27/'סכום נכסי הקרן'!$C$42</f>
        <v>1.1302125252453815E-3</v>
      </c>
    </row>
    <row r="28" spans="2:14">
      <c r="B28" s="99"/>
      <c r="C28" s="96"/>
      <c r="D28" s="96"/>
      <c r="E28" s="96"/>
      <c r="F28" s="96"/>
      <c r="G28" s="96"/>
      <c r="H28" s="103"/>
      <c r="I28" s="105"/>
      <c r="J28" s="96"/>
      <c r="K28" s="96"/>
      <c r="L28" s="96"/>
      <c r="M28" s="104"/>
      <c r="N28" s="96"/>
    </row>
    <row r="29" spans="2:14">
      <c r="B29" s="112" t="s">
        <v>233</v>
      </c>
      <c r="C29" s="98"/>
      <c r="D29" s="98"/>
      <c r="E29" s="98"/>
      <c r="F29" s="98"/>
      <c r="G29" s="98"/>
      <c r="H29" s="106"/>
      <c r="I29" s="108"/>
      <c r="J29" s="98"/>
      <c r="K29" s="106">
        <v>265824.07591289206</v>
      </c>
      <c r="L29" s="98"/>
      <c r="M29" s="107">
        <f t="shared" ref="M29:M51" si="1">K29/$K$11</f>
        <v>3.3143004827441279E-2</v>
      </c>
      <c r="N29" s="107">
        <f>K29/'סכום נכסי הקרן'!$C$42</f>
        <v>3.5292219187425589E-3</v>
      </c>
    </row>
    <row r="30" spans="2:14">
      <c r="B30" s="102" t="s">
        <v>1736</v>
      </c>
      <c r="C30" s="96" t="s">
        <v>1737</v>
      </c>
      <c r="D30" s="109" t="s">
        <v>124</v>
      </c>
      <c r="E30" s="96" t="s">
        <v>1705</v>
      </c>
      <c r="F30" s="109" t="s">
        <v>1738</v>
      </c>
      <c r="G30" s="109" t="s">
        <v>137</v>
      </c>
      <c r="H30" s="103">
        <v>13040116</v>
      </c>
      <c r="I30" s="105">
        <v>335.65</v>
      </c>
      <c r="J30" s="96"/>
      <c r="K30" s="103">
        <v>43769.14935</v>
      </c>
      <c r="L30" s="104">
        <v>0.14046271950618919</v>
      </c>
      <c r="M30" s="104">
        <f t="shared" si="1"/>
        <v>5.457147262595617E-3</v>
      </c>
      <c r="N30" s="104">
        <f>K30/'סכום נכסי הקרן'!$C$42</f>
        <v>5.8110252323929933E-4</v>
      </c>
    </row>
    <row r="31" spans="2:14">
      <c r="B31" s="102" t="s">
        <v>1739</v>
      </c>
      <c r="C31" s="96" t="s">
        <v>1740</v>
      </c>
      <c r="D31" s="109" t="s">
        <v>124</v>
      </c>
      <c r="E31" s="96" t="s">
        <v>1705</v>
      </c>
      <c r="F31" s="109" t="s">
        <v>1738</v>
      </c>
      <c r="G31" s="109" t="s">
        <v>137</v>
      </c>
      <c r="H31" s="103">
        <v>1337650</v>
      </c>
      <c r="I31" s="105">
        <v>357.22</v>
      </c>
      <c r="J31" s="96"/>
      <c r="K31" s="103">
        <v>4778.3533299999999</v>
      </c>
      <c r="L31" s="104">
        <v>6.9464271637524722E-2</v>
      </c>
      <c r="M31" s="104">
        <f t="shared" si="1"/>
        <v>5.9576615451230265E-4</v>
      </c>
      <c r="N31" s="104">
        <f>K31/'סכום נכסי הקרן'!$C$42</f>
        <v>6.3439962124644495E-5</v>
      </c>
    </row>
    <row r="32" spans="2:14">
      <c r="B32" s="102" t="s">
        <v>1741</v>
      </c>
      <c r="C32" s="96" t="s">
        <v>1742</v>
      </c>
      <c r="D32" s="109" t="s">
        <v>124</v>
      </c>
      <c r="E32" s="96" t="s">
        <v>1705</v>
      </c>
      <c r="F32" s="109" t="s">
        <v>1738</v>
      </c>
      <c r="G32" s="109" t="s">
        <v>137</v>
      </c>
      <c r="H32" s="103">
        <v>992663.8412339997</v>
      </c>
      <c r="I32" s="105">
        <v>315.60000000000002</v>
      </c>
      <c r="J32" s="96"/>
      <c r="K32" s="103">
        <v>3132.8470835689996</v>
      </c>
      <c r="L32" s="104">
        <v>3.728769211294701E-2</v>
      </c>
      <c r="M32" s="104">
        <f t="shared" si="1"/>
        <v>3.9060407022119172E-4</v>
      </c>
      <c r="N32" s="104">
        <f>K32/'סכום נכסי הקרן'!$C$42</f>
        <v>4.1593345363583719E-5</v>
      </c>
    </row>
    <row r="33" spans="2:14">
      <c r="B33" s="102" t="s">
        <v>1743</v>
      </c>
      <c r="C33" s="96" t="s">
        <v>1744</v>
      </c>
      <c r="D33" s="109" t="s">
        <v>124</v>
      </c>
      <c r="E33" s="96" t="s">
        <v>1705</v>
      </c>
      <c r="F33" s="109" t="s">
        <v>1738</v>
      </c>
      <c r="G33" s="109" t="s">
        <v>137</v>
      </c>
      <c r="H33" s="103">
        <v>7493284.7604799997</v>
      </c>
      <c r="I33" s="105">
        <v>325.79000000000002</v>
      </c>
      <c r="J33" s="96"/>
      <c r="K33" s="103">
        <v>24412.372421327997</v>
      </c>
      <c r="L33" s="104">
        <v>3.2195283386246581E-2</v>
      </c>
      <c r="M33" s="104">
        <f t="shared" si="1"/>
        <v>3.0437400157632905E-3</v>
      </c>
      <c r="N33" s="104">
        <f>K33/'סכום נכסי הקרן'!$C$42</f>
        <v>3.2411164993982643E-4</v>
      </c>
    </row>
    <row r="34" spans="2:14">
      <c r="B34" s="102" t="s">
        <v>1745</v>
      </c>
      <c r="C34" s="96" t="s">
        <v>1746</v>
      </c>
      <c r="D34" s="109" t="s">
        <v>124</v>
      </c>
      <c r="E34" s="96" t="s">
        <v>1713</v>
      </c>
      <c r="F34" s="109" t="s">
        <v>1738</v>
      </c>
      <c r="G34" s="109" t="s">
        <v>137</v>
      </c>
      <c r="H34" s="103">
        <v>11222247</v>
      </c>
      <c r="I34" s="105">
        <v>326.41000000000003</v>
      </c>
      <c r="J34" s="96"/>
      <c r="K34" s="103">
        <v>36630.536439999996</v>
      </c>
      <c r="L34" s="104">
        <v>0.14131176006169024</v>
      </c>
      <c r="M34" s="104">
        <f t="shared" si="1"/>
        <v>4.567103419407784E-3</v>
      </c>
      <c r="N34" s="104">
        <f>K34/'סכום נכסי הקרן'!$C$42</f>
        <v>4.8632649866413497E-4</v>
      </c>
    </row>
    <row r="35" spans="2:14">
      <c r="B35" s="102" t="s">
        <v>1747</v>
      </c>
      <c r="C35" s="96" t="s">
        <v>1748</v>
      </c>
      <c r="D35" s="109" t="s">
        <v>124</v>
      </c>
      <c r="E35" s="96" t="s">
        <v>1713</v>
      </c>
      <c r="F35" s="109" t="s">
        <v>1738</v>
      </c>
      <c r="G35" s="109" t="s">
        <v>137</v>
      </c>
      <c r="H35" s="103">
        <v>5397043.4846870005</v>
      </c>
      <c r="I35" s="105">
        <v>326.35000000000002</v>
      </c>
      <c r="J35" s="96"/>
      <c r="K35" s="103">
        <v>17613.251402238995</v>
      </c>
      <c r="L35" s="104">
        <v>1.4112642915178903E-2</v>
      </c>
      <c r="M35" s="104">
        <f t="shared" si="1"/>
        <v>2.1960240969393419E-3</v>
      </c>
      <c r="N35" s="104">
        <f>K35/'סכום נכסי הקרן'!$C$42</f>
        <v>2.3384290040558459E-4</v>
      </c>
    </row>
    <row r="36" spans="2:14">
      <c r="B36" s="102" t="s">
        <v>1749</v>
      </c>
      <c r="C36" s="96" t="s">
        <v>1750</v>
      </c>
      <c r="D36" s="109" t="s">
        <v>124</v>
      </c>
      <c r="E36" s="96" t="s">
        <v>1713</v>
      </c>
      <c r="F36" s="109" t="s">
        <v>1738</v>
      </c>
      <c r="G36" s="109" t="s">
        <v>137</v>
      </c>
      <c r="H36" s="103">
        <v>1600600</v>
      </c>
      <c r="I36" s="105">
        <v>354.51</v>
      </c>
      <c r="J36" s="96"/>
      <c r="K36" s="103">
        <v>5674.2870599999997</v>
      </c>
      <c r="L36" s="104">
        <v>0.12062834359106343</v>
      </c>
      <c r="M36" s="104">
        <f t="shared" si="1"/>
        <v>7.0747137096601419E-4</v>
      </c>
      <c r="N36" s="104">
        <f>K36/'סכום נכסי הקרן'!$C$42</f>
        <v>7.53348551917906E-5</v>
      </c>
    </row>
    <row r="37" spans="2:14">
      <c r="B37" s="102" t="s">
        <v>1751</v>
      </c>
      <c r="C37" s="96" t="s">
        <v>1752</v>
      </c>
      <c r="D37" s="109" t="s">
        <v>124</v>
      </c>
      <c r="E37" s="96" t="s">
        <v>1713</v>
      </c>
      <c r="F37" s="109" t="s">
        <v>1738</v>
      </c>
      <c r="G37" s="109" t="s">
        <v>137</v>
      </c>
      <c r="H37" s="103">
        <v>5.9359000000000002E-2</v>
      </c>
      <c r="I37" s="105">
        <v>332.53</v>
      </c>
      <c r="J37" s="96"/>
      <c r="K37" s="103">
        <v>1.9733199999999996E-4</v>
      </c>
      <c r="L37" s="104">
        <v>2.4802003163186121E-10</v>
      </c>
      <c r="M37" s="104">
        <f t="shared" si="1"/>
        <v>2.460339758973447E-11</v>
      </c>
      <c r="N37" s="104">
        <f>K37/'סכום נכסי הקרן'!$C$42</f>
        <v>2.6198846634851812E-12</v>
      </c>
    </row>
    <row r="38" spans="2:14">
      <c r="B38" s="102" t="s">
        <v>1753</v>
      </c>
      <c r="C38" s="96" t="s">
        <v>1754</v>
      </c>
      <c r="D38" s="109" t="s">
        <v>124</v>
      </c>
      <c r="E38" s="96" t="s">
        <v>1713</v>
      </c>
      <c r="F38" s="109" t="s">
        <v>1738</v>
      </c>
      <c r="G38" s="109" t="s">
        <v>137</v>
      </c>
      <c r="H38" s="103">
        <v>0.25669199999999998</v>
      </c>
      <c r="I38" s="105">
        <v>316.7</v>
      </c>
      <c r="J38" s="96"/>
      <c r="K38" s="103">
        <v>8.1499200000000017E-4</v>
      </c>
      <c r="L38" s="104">
        <v>6.0322573913553521E-9</v>
      </c>
      <c r="M38" s="104">
        <f t="shared" si="1"/>
        <v>1.0161338357921109E-10</v>
      </c>
      <c r="N38" s="104">
        <f>K38/'סכום נכסי הקרן'!$C$42</f>
        <v>1.0820267577803478E-11</v>
      </c>
    </row>
    <row r="39" spans="2:14">
      <c r="B39" s="102" t="s">
        <v>1755</v>
      </c>
      <c r="C39" s="96" t="s">
        <v>1756</v>
      </c>
      <c r="D39" s="109" t="s">
        <v>124</v>
      </c>
      <c r="E39" s="96" t="s">
        <v>1713</v>
      </c>
      <c r="F39" s="109" t="s">
        <v>1738</v>
      </c>
      <c r="G39" s="109" t="s">
        <v>137</v>
      </c>
      <c r="H39" s="103">
        <v>2379235.8494220003</v>
      </c>
      <c r="I39" s="105">
        <v>355.27</v>
      </c>
      <c r="J39" s="96"/>
      <c r="K39" s="103">
        <v>8452.7112012799989</v>
      </c>
      <c r="L39" s="104">
        <v>1.0804788333843639E-2</v>
      </c>
      <c r="M39" s="104">
        <f t="shared" si="1"/>
        <v>1.0538859100211518E-3</v>
      </c>
      <c r="N39" s="104">
        <f>K39/'סכום נכסי הקרן'!$C$42</f>
        <v>1.1222269292918979E-4</v>
      </c>
    </row>
    <row r="40" spans="2:14">
      <c r="B40" s="102" t="s">
        <v>1757</v>
      </c>
      <c r="C40" s="96" t="s">
        <v>1758</v>
      </c>
      <c r="D40" s="109" t="s">
        <v>124</v>
      </c>
      <c r="E40" s="96" t="s">
        <v>1722</v>
      </c>
      <c r="F40" s="109" t="s">
        <v>1738</v>
      </c>
      <c r="G40" s="109" t="s">
        <v>137</v>
      </c>
      <c r="H40" s="103">
        <v>292920</v>
      </c>
      <c r="I40" s="105">
        <v>3561.31</v>
      </c>
      <c r="J40" s="96"/>
      <c r="K40" s="103">
        <v>10431.78925</v>
      </c>
      <c r="L40" s="104">
        <v>0.18084395078466345</v>
      </c>
      <c r="M40" s="104">
        <f t="shared" si="1"/>
        <v>1.3006378007118359E-3</v>
      </c>
      <c r="N40" s="104">
        <f>K40/'סכום נכסי הקרן'!$C$42</f>
        <v>1.3849798648361434E-4</v>
      </c>
    </row>
    <row r="41" spans="2:14">
      <c r="B41" s="102" t="s">
        <v>1759</v>
      </c>
      <c r="C41" s="96" t="s">
        <v>1760</v>
      </c>
      <c r="D41" s="109" t="s">
        <v>124</v>
      </c>
      <c r="E41" s="96" t="s">
        <v>1722</v>
      </c>
      <c r="F41" s="109" t="s">
        <v>1738</v>
      </c>
      <c r="G41" s="109" t="s">
        <v>137</v>
      </c>
      <c r="H41" s="103">
        <v>32049976</v>
      </c>
      <c r="I41" s="105">
        <v>99.56</v>
      </c>
      <c r="J41" s="96"/>
      <c r="K41" s="103">
        <v>31908.956110000003</v>
      </c>
      <c r="L41" s="104">
        <v>0.15126970909501053</v>
      </c>
      <c r="M41" s="104">
        <f t="shared" si="1"/>
        <v>3.9784157351454262E-3</v>
      </c>
      <c r="N41" s="104">
        <f>K41/'סכום נכסי הקרן'!$C$42</f>
        <v>4.2364028510535949E-4</v>
      </c>
    </row>
    <row r="42" spans="2:14">
      <c r="B42" s="102" t="s">
        <v>1761</v>
      </c>
      <c r="C42" s="96" t="s">
        <v>1762</v>
      </c>
      <c r="D42" s="109" t="s">
        <v>124</v>
      </c>
      <c r="E42" s="96" t="s">
        <v>1722</v>
      </c>
      <c r="F42" s="109" t="s">
        <v>1738</v>
      </c>
      <c r="G42" s="109" t="s">
        <v>137</v>
      </c>
      <c r="H42" s="103">
        <v>4996.8004660000015</v>
      </c>
      <c r="I42" s="105">
        <v>3321.67</v>
      </c>
      <c r="J42" s="96"/>
      <c r="K42" s="103">
        <v>165.97722228100002</v>
      </c>
      <c r="L42" s="104">
        <v>2.185169990667286E-4</v>
      </c>
      <c r="M42" s="104">
        <f t="shared" si="1"/>
        <v>2.0694076939468406E-5</v>
      </c>
      <c r="N42" s="104">
        <f>K42/'סכום נכסי הקרן'!$C$42</f>
        <v>2.2036019456644793E-6</v>
      </c>
    </row>
    <row r="43" spans="2:14">
      <c r="B43" s="102" t="s">
        <v>1763</v>
      </c>
      <c r="C43" s="96" t="s">
        <v>1764</v>
      </c>
      <c r="D43" s="109" t="s">
        <v>124</v>
      </c>
      <c r="E43" s="96" t="s">
        <v>1722</v>
      </c>
      <c r="F43" s="109" t="s">
        <v>1738</v>
      </c>
      <c r="G43" s="109" t="s">
        <v>137</v>
      </c>
      <c r="H43" s="103">
        <v>22139.551278000003</v>
      </c>
      <c r="I43" s="105">
        <v>3144.84</v>
      </c>
      <c r="J43" s="96"/>
      <c r="K43" s="103">
        <v>696.25346441099987</v>
      </c>
      <c r="L43" s="104">
        <v>4.1306812997245045E-3</v>
      </c>
      <c r="M43" s="104">
        <f t="shared" si="1"/>
        <v>8.6809036588763474E-5</v>
      </c>
      <c r="N43" s="104">
        <f>K43/'סכום נכסי הקרן'!$C$42</f>
        <v>9.2438315798188054E-6</v>
      </c>
    </row>
    <row r="44" spans="2:14">
      <c r="B44" s="102" t="s">
        <v>1765</v>
      </c>
      <c r="C44" s="96" t="s">
        <v>1766</v>
      </c>
      <c r="D44" s="109" t="s">
        <v>124</v>
      </c>
      <c r="E44" s="96" t="s">
        <v>1722</v>
      </c>
      <c r="F44" s="109" t="s">
        <v>1738</v>
      </c>
      <c r="G44" s="109" t="s">
        <v>137</v>
      </c>
      <c r="H44" s="103">
        <v>486717.09521599993</v>
      </c>
      <c r="I44" s="105">
        <v>3245.67</v>
      </c>
      <c r="J44" s="96"/>
      <c r="K44" s="103">
        <v>15797.230741533003</v>
      </c>
      <c r="L44" s="104">
        <v>1.3268297113708336E-2</v>
      </c>
      <c r="M44" s="104">
        <f t="shared" si="1"/>
        <v>1.9696022376031888E-3</v>
      </c>
      <c r="N44" s="104">
        <f>K44/'סכום נכסי הקרן'!$C$42</f>
        <v>2.0973244352299152E-4</v>
      </c>
    </row>
    <row r="45" spans="2:14">
      <c r="B45" s="102" t="s">
        <v>1767</v>
      </c>
      <c r="C45" s="96" t="s">
        <v>1768</v>
      </c>
      <c r="D45" s="109" t="s">
        <v>124</v>
      </c>
      <c r="E45" s="96" t="s">
        <v>1722</v>
      </c>
      <c r="F45" s="109" t="s">
        <v>1738</v>
      </c>
      <c r="G45" s="109" t="s">
        <v>137</v>
      </c>
      <c r="H45" s="103">
        <v>294352.40800600016</v>
      </c>
      <c r="I45" s="105">
        <v>3563.87</v>
      </c>
      <c r="J45" s="96"/>
      <c r="K45" s="103">
        <v>10490.337162665001</v>
      </c>
      <c r="L45" s="104">
        <v>1.9845593846035195E-2</v>
      </c>
      <c r="M45" s="104">
        <f t="shared" si="1"/>
        <v>1.3079375674670813E-3</v>
      </c>
      <c r="N45" s="104">
        <f>K45/'סכום נכסי הקרן'!$C$42</f>
        <v>1.3927529973473482E-4</v>
      </c>
    </row>
    <row r="46" spans="2:14">
      <c r="B46" s="102" t="s">
        <v>1769</v>
      </c>
      <c r="C46" s="96" t="s">
        <v>1770</v>
      </c>
      <c r="D46" s="109" t="s">
        <v>124</v>
      </c>
      <c r="E46" s="96" t="s">
        <v>1729</v>
      </c>
      <c r="F46" s="109" t="s">
        <v>1738</v>
      </c>
      <c r="G46" s="109" t="s">
        <v>137</v>
      </c>
      <c r="H46" s="103">
        <v>3266956</v>
      </c>
      <c r="I46" s="105">
        <v>358.72</v>
      </c>
      <c r="J46" s="96"/>
      <c r="K46" s="103">
        <v>11719.224559999997</v>
      </c>
      <c r="L46" s="104">
        <v>0.1083705448142951</v>
      </c>
      <c r="M46" s="104">
        <f t="shared" si="1"/>
        <v>1.4611555211170059E-3</v>
      </c>
      <c r="N46" s="104">
        <f>K46/'סכום נכסי הקרן'!$C$42</f>
        <v>1.5559066290658823E-4</v>
      </c>
    </row>
    <row r="47" spans="2:14">
      <c r="B47" s="102" t="s">
        <v>1771</v>
      </c>
      <c r="C47" s="96" t="s">
        <v>1772</v>
      </c>
      <c r="D47" s="109" t="s">
        <v>124</v>
      </c>
      <c r="E47" s="96" t="s">
        <v>1729</v>
      </c>
      <c r="F47" s="109" t="s">
        <v>1738</v>
      </c>
      <c r="G47" s="109" t="s">
        <v>137</v>
      </c>
      <c r="H47" s="103">
        <v>1050</v>
      </c>
      <c r="I47" s="105">
        <v>3148.88</v>
      </c>
      <c r="J47" s="96"/>
      <c r="K47" s="103">
        <v>33.06324</v>
      </c>
      <c r="L47" s="104">
        <v>1.9058731022495473E-4</v>
      </c>
      <c r="M47" s="104">
        <f t="shared" si="1"/>
        <v>4.1223321069305154E-6</v>
      </c>
      <c r="N47" s="104">
        <f>K47/'סכום נכסי הקרן'!$C$42</f>
        <v>4.3896517240553892E-7</v>
      </c>
    </row>
    <row r="48" spans="2:14">
      <c r="B48" s="102" t="s">
        <v>1773</v>
      </c>
      <c r="C48" s="96" t="s">
        <v>1774</v>
      </c>
      <c r="D48" s="109" t="s">
        <v>124</v>
      </c>
      <c r="E48" s="96" t="s">
        <v>1729</v>
      </c>
      <c r="F48" s="109" t="s">
        <v>1738</v>
      </c>
      <c r="G48" s="109" t="s">
        <v>137</v>
      </c>
      <c r="H48" s="103">
        <v>5.9359000000000002E-2</v>
      </c>
      <c r="I48" s="105">
        <v>332.26</v>
      </c>
      <c r="J48" s="96"/>
      <c r="K48" s="103">
        <v>1.9893600000000001E-4</v>
      </c>
      <c r="L48" s="104">
        <v>1.8992053253181083E-10</v>
      </c>
      <c r="M48" s="104">
        <f t="shared" si="1"/>
        <v>2.4803384666001549E-11</v>
      </c>
      <c r="N48" s="104">
        <f>K48/'סכום נכסי הקרן'!$C$42</f>
        <v>2.6411802212266036E-12</v>
      </c>
    </row>
    <row r="49" spans="2:14">
      <c r="B49" s="102" t="s">
        <v>1775</v>
      </c>
      <c r="C49" s="96" t="s">
        <v>1776</v>
      </c>
      <c r="D49" s="109" t="s">
        <v>124</v>
      </c>
      <c r="E49" s="96" t="s">
        <v>1729</v>
      </c>
      <c r="F49" s="109" t="s">
        <v>1738</v>
      </c>
      <c r="G49" s="109" t="s">
        <v>137</v>
      </c>
      <c r="H49" s="103">
        <v>10500.158826999999</v>
      </c>
      <c r="I49" s="105">
        <v>316.33</v>
      </c>
      <c r="J49" s="96"/>
      <c r="K49" s="103">
        <v>33.215150546000004</v>
      </c>
      <c r="L49" s="104">
        <v>2.0991873882649441E-4</v>
      </c>
      <c r="M49" s="104">
        <f t="shared" si="1"/>
        <v>4.1412723475468972E-6</v>
      </c>
      <c r="N49" s="104">
        <f>K49/'סכום נכסי הקרן'!$C$42</f>
        <v>4.4098201766979949E-7</v>
      </c>
    </row>
    <row r="50" spans="2:14">
      <c r="B50" s="102" t="s">
        <v>1777</v>
      </c>
      <c r="C50" s="96" t="s">
        <v>1778</v>
      </c>
      <c r="D50" s="109" t="s">
        <v>124</v>
      </c>
      <c r="E50" s="96" t="s">
        <v>1729</v>
      </c>
      <c r="F50" s="109" t="s">
        <v>1738</v>
      </c>
      <c r="G50" s="109" t="s">
        <v>137</v>
      </c>
      <c r="H50" s="103">
        <v>7404235.953156</v>
      </c>
      <c r="I50" s="105">
        <v>326</v>
      </c>
      <c r="J50" s="96"/>
      <c r="K50" s="103">
        <v>24137.809199353997</v>
      </c>
      <c r="L50" s="104">
        <v>1.872703683416652E-2</v>
      </c>
      <c r="M50" s="104">
        <f t="shared" si="1"/>
        <v>3.0095074122638839E-3</v>
      </c>
      <c r="N50" s="104">
        <f>K50/'סכום נכסי הקרן'!$C$42</f>
        <v>3.2046640246649843E-4</v>
      </c>
    </row>
    <row r="51" spans="2:14">
      <c r="B51" s="102" t="s">
        <v>1779</v>
      </c>
      <c r="C51" s="96" t="s">
        <v>1780</v>
      </c>
      <c r="D51" s="109" t="s">
        <v>124</v>
      </c>
      <c r="E51" s="96" t="s">
        <v>1729</v>
      </c>
      <c r="F51" s="109" t="s">
        <v>1738</v>
      </c>
      <c r="G51" s="109" t="s">
        <v>137</v>
      </c>
      <c r="H51" s="103">
        <v>4452771.426732</v>
      </c>
      <c r="I51" s="105">
        <v>358.13</v>
      </c>
      <c r="J51" s="96"/>
      <c r="K51" s="103">
        <v>15946.710312425999</v>
      </c>
      <c r="L51" s="104">
        <v>1.940565742665612E-2</v>
      </c>
      <c r="M51" s="104">
        <f t="shared" si="1"/>
        <v>1.9882393837032802E-3</v>
      </c>
      <c r="N51" s="104">
        <f>K51/'סכום נכסי הקרן'!$C$42</f>
        <v>2.1171701386782615E-4</v>
      </c>
    </row>
    <row r="52" spans="2:14">
      <c r="B52" s="99"/>
      <c r="C52" s="96"/>
      <c r="D52" s="96"/>
      <c r="E52" s="96"/>
      <c r="F52" s="96"/>
      <c r="G52" s="96"/>
      <c r="H52" s="103"/>
      <c r="I52" s="105"/>
      <c r="J52" s="96"/>
      <c r="K52" s="96"/>
      <c r="L52" s="96"/>
      <c r="M52" s="104"/>
      <c r="N52" s="96"/>
    </row>
    <row r="53" spans="2:14">
      <c r="B53" s="97" t="s">
        <v>205</v>
      </c>
      <c r="C53" s="98"/>
      <c r="D53" s="98"/>
      <c r="E53" s="98"/>
      <c r="F53" s="98"/>
      <c r="G53" s="98"/>
      <c r="H53" s="106"/>
      <c r="I53" s="108"/>
      <c r="J53" s="106">
        <v>24.832229999999999</v>
      </c>
      <c r="K53" s="106">
        <v>7042211.7686164491</v>
      </c>
      <c r="L53" s="98"/>
      <c r="M53" s="107">
        <f t="shared" ref="M53:M106" si="2">K53/$K$11</f>
        <v>0.87802452746831583</v>
      </c>
      <c r="N53" s="107">
        <f>K53/'סכום נכסי הקרן'!$C$42</f>
        <v>9.3496151711902245E-2</v>
      </c>
    </row>
    <row r="54" spans="2:14">
      <c r="B54" s="112" t="s">
        <v>234</v>
      </c>
      <c r="C54" s="98"/>
      <c r="D54" s="98"/>
      <c r="E54" s="98"/>
      <c r="F54" s="98"/>
      <c r="G54" s="98"/>
      <c r="H54" s="106"/>
      <c r="I54" s="108"/>
      <c r="J54" s="106">
        <v>24.832229999999999</v>
      </c>
      <c r="K54" s="106">
        <v>6709643.4540180797</v>
      </c>
      <c r="L54" s="98"/>
      <c r="M54" s="107">
        <f t="shared" si="2"/>
        <v>0.83655983613689677</v>
      </c>
      <c r="N54" s="107">
        <f>K54/'סכום נכסי הקרן'!$C$42</f>
        <v>8.9080797755233365E-2</v>
      </c>
    </row>
    <row r="55" spans="2:14">
      <c r="B55" s="102" t="s">
        <v>1781</v>
      </c>
      <c r="C55" s="96" t="s">
        <v>1782</v>
      </c>
      <c r="D55" s="109" t="s">
        <v>29</v>
      </c>
      <c r="E55" s="96"/>
      <c r="F55" s="109" t="s">
        <v>1706</v>
      </c>
      <c r="G55" s="109" t="s">
        <v>136</v>
      </c>
      <c r="H55" s="103">
        <v>674293.82883700042</v>
      </c>
      <c r="I55" s="105">
        <v>3371.14</v>
      </c>
      <c r="J55" s="96"/>
      <c r="K55" s="103">
        <v>78786.994209983997</v>
      </c>
      <c r="L55" s="104">
        <v>3.3916866491318122E-2</v>
      </c>
      <c r="M55" s="104">
        <f t="shared" si="2"/>
        <v>9.8231799376094324E-3</v>
      </c>
      <c r="N55" s="104">
        <f>K55/'סכום נכסי הקרן'!$C$42</f>
        <v>1.0460180701195594E-3</v>
      </c>
    </row>
    <row r="56" spans="2:14">
      <c r="B56" s="102" t="s">
        <v>1783</v>
      </c>
      <c r="C56" s="96" t="s">
        <v>1784</v>
      </c>
      <c r="D56" s="109" t="s">
        <v>29</v>
      </c>
      <c r="E56" s="96"/>
      <c r="F56" s="109" t="s">
        <v>1706</v>
      </c>
      <c r="G56" s="109" t="s">
        <v>136</v>
      </c>
      <c r="H56" s="103">
        <v>28021.044068000003</v>
      </c>
      <c r="I56" s="105">
        <v>449.32</v>
      </c>
      <c r="J56" s="96"/>
      <c r="K56" s="103">
        <v>436.38379910900034</v>
      </c>
      <c r="L56" s="104">
        <v>6.3815430106281169E-5</v>
      </c>
      <c r="M56" s="104">
        <f t="shared" si="2"/>
        <v>5.4408428998832184E-5</v>
      </c>
      <c r="N56" s="104">
        <f>K56/'סכום נכסי הקרן'!$C$42</f>
        <v>5.7936635856276155E-6</v>
      </c>
    </row>
    <row r="57" spans="2:14">
      <c r="B57" s="102" t="s">
        <v>1785</v>
      </c>
      <c r="C57" s="96" t="s">
        <v>1786</v>
      </c>
      <c r="D57" s="109" t="s">
        <v>29</v>
      </c>
      <c r="E57" s="96"/>
      <c r="F57" s="109" t="s">
        <v>1706</v>
      </c>
      <c r="G57" s="109" t="s">
        <v>136</v>
      </c>
      <c r="H57" s="103">
        <v>1144155.7172449997</v>
      </c>
      <c r="I57" s="105">
        <v>5940.9</v>
      </c>
      <c r="J57" s="96"/>
      <c r="K57" s="103">
        <v>235594.92752542411</v>
      </c>
      <c r="L57" s="104">
        <v>4.0025454587226852E-2</v>
      </c>
      <c r="M57" s="104">
        <f t="shared" si="2"/>
        <v>2.9374027892246E-2</v>
      </c>
      <c r="N57" s="104">
        <f>K57/'סכום נכסי הקרן'!$C$42</f>
        <v>3.127883655052204E-3</v>
      </c>
    </row>
    <row r="58" spans="2:14">
      <c r="B58" s="102" t="s">
        <v>1787</v>
      </c>
      <c r="C58" s="96" t="s">
        <v>1788</v>
      </c>
      <c r="D58" s="109" t="s">
        <v>29</v>
      </c>
      <c r="E58" s="96"/>
      <c r="F58" s="109" t="s">
        <v>1706</v>
      </c>
      <c r="G58" s="109" t="s">
        <v>138</v>
      </c>
      <c r="H58" s="103">
        <v>245325.19760400002</v>
      </c>
      <c r="I58" s="105">
        <v>5500.1</v>
      </c>
      <c r="J58" s="96"/>
      <c r="K58" s="103">
        <v>52391.129796949048</v>
      </c>
      <c r="L58" s="104">
        <v>1.6343483390850535E-2</v>
      </c>
      <c r="M58" s="104">
        <f t="shared" si="2"/>
        <v>6.5321376997634559E-3</v>
      </c>
      <c r="N58" s="104">
        <f>K58/'סכום נכסי הקרן'!$C$42</f>
        <v>6.9557252476885824E-4</v>
      </c>
    </row>
    <row r="59" spans="2:14">
      <c r="B59" s="102" t="s">
        <v>1789</v>
      </c>
      <c r="C59" s="96" t="s">
        <v>1790</v>
      </c>
      <c r="D59" s="109" t="s">
        <v>1458</v>
      </c>
      <c r="E59" s="96"/>
      <c r="F59" s="109" t="s">
        <v>1706</v>
      </c>
      <c r="G59" s="109" t="s">
        <v>136</v>
      </c>
      <c r="H59" s="103">
        <v>629083.89956000005</v>
      </c>
      <c r="I59" s="105">
        <v>5404</v>
      </c>
      <c r="J59" s="96"/>
      <c r="K59" s="103">
        <v>117829.07516908199</v>
      </c>
      <c r="L59" s="104">
        <v>3.702671568922896E-3</v>
      </c>
      <c r="M59" s="104">
        <f t="shared" si="2"/>
        <v>1.4690955263290466E-2</v>
      </c>
      <c r="N59" s="104">
        <f>K59/'סכום נכסי הקרן'!$C$42</f>
        <v>1.5643615173824852E-3</v>
      </c>
    </row>
    <row r="60" spans="2:14">
      <c r="B60" s="102" t="s">
        <v>1791</v>
      </c>
      <c r="C60" s="96" t="s">
        <v>1792</v>
      </c>
      <c r="D60" s="109" t="s">
        <v>1458</v>
      </c>
      <c r="E60" s="96"/>
      <c r="F60" s="109" t="s">
        <v>1706</v>
      </c>
      <c r="G60" s="109" t="s">
        <v>136</v>
      </c>
      <c r="H60" s="103">
        <v>322427.40255999996</v>
      </c>
      <c r="I60" s="105">
        <v>12771</v>
      </c>
      <c r="J60" s="96"/>
      <c r="K60" s="103">
        <v>142720.18761153001</v>
      </c>
      <c r="L60" s="104">
        <v>3.1486051103142695E-3</v>
      </c>
      <c r="M60" s="104">
        <f t="shared" si="2"/>
        <v>1.7794384691220733E-2</v>
      </c>
      <c r="N60" s="104">
        <f>K60/'סכום נכסי הקרן'!$C$42</f>
        <v>1.8948291746557848E-3</v>
      </c>
    </row>
    <row r="61" spans="2:14">
      <c r="B61" s="102" t="s">
        <v>1793</v>
      </c>
      <c r="C61" s="96" t="s">
        <v>1794</v>
      </c>
      <c r="D61" s="109" t="s">
        <v>1458</v>
      </c>
      <c r="E61" s="96"/>
      <c r="F61" s="109" t="s">
        <v>1706</v>
      </c>
      <c r="G61" s="109" t="s">
        <v>136</v>
      </c>
      <c r="H61" s="103">
        <v>488820.97015399998</v>
      </c>
      <c r="I61" s="105">
        <v>5864</v>
      </c>
      <c r="J61" s="96"/>
      <c r="K61" s="103">
        <v>99351.024218145991</v>
      </c>
      <c r="L61" s="104">
        <v>2.1815371256899167E-3</v>
      </c>
      <c r="M61" s="104">
        <f t="shared" si="2"/>
        <v>1.2387107766537534E-2</v>
      </c>
      <c r="N61" s="104">
        <f>K61/'סכום נכסי הקרן'!$C$42</f>
        <v>1.3190370778721422E-3</v>
      </c>
    </row>
    <row r="62" spans="2:14">
      <c r="B62" s="102" t="s">
        <v>1795</v>
      </c>
      <c r="C62" s="96" t="s">
        <v>1796</v>
      </c>
      <c r="D62" s="109" t="s">
        <v>126</v>
      </c>
      <c r="E62" s="96"/>
      <c r="F62" s="109" t="s">
        <v>1706</v>
      </c>
      <c r="G62" s="109" t="s">
        <v>145</v>
      </c>
      <c r="H62" s="103">
        <v>10633694.737990003</v>
      </c>
      <c r="I62" s="105">
        <f>165300/100</f>
        <v>1653</v>
      </c>
      <c r="J62" s="96"/>
      <c r="K62" s="103">
        <v>565520.82390504109</v>
      </c>
      <c r="L62" s="104">
        <v>3.1483322835324477E-3</v>
      </c>
      <c r="M62" s="104">
        <f t="shared" si="2"/>
        <v>7.0509261933239128E-2</v>
      </c>
      <c r="N62" s="104">
        <f>K62/'סכום נכסי הקרן'!$C$42</f>
        <v>7.5081554610013654E-3</v>
      </c>
    </row>
    <row r="63" spans="2:14">
      <c r="B63" s="102" t="s">
        <v>1797</v>
      </c>
      <c r="C63" s="96" t="s">
        <v>1798</v>
      </c>
      <c r="D63" s="109" t="s">
        <v>1458</v>
      </c>
      <c r="E63" s="96"/>
      <c r="F63" s="109" t="s">
        <v>1706</v>
      </c>
      <c r="G63" s="109" t="s">
        <v>136</v>
      </c>
      <c r="H63" s="103">
        <v>203970.37857600005</v>
      </c>
      <c r="I63" s="105">
        <v>10007</v>
      </c>
      <c r="J63" s="96"/>
      <c r="K63" s="103">
        <v>70745.620507693005</v>
      </c>
      <c r="L63" s="104">
        <v>8.7950366995153816E-4</v>
      </c>
      <c r="M63" s="104">
        <f t="shared" si="2"/>
        <v>8.8205796783250769E-3</v>
      </c>
      <c r="N63" s="104">
        <f>K63/'סכום נכסי הקרן'!$C$42</f>
        <v>9.3925651276451701E-4</v>
      </c>
    </row>
    <row r="64" spans="2:14">
      <c r="B64" s="102" t="s">
        <v>1799</v>
      </c>
      <c r="C64" s="96" t="s">
        <v>1800</v>
      </c>
      <c r="D64" s="109" t="s">
        <v>29</v>
      </c>
      <c r="E64" s="96"/>
      <c r="F64" s="109" t="s">
        <v>1706</v>
      </c>
      <c r="G64" s="109" t="s">
        <v>144</v>
      </c>
      <c r="H64" s="103">
        <v>1520901.5789699999</v>
      </c>
      <c r="I64" s="105">
        <v>3530</v>
      </c>
      <c r="J64" s="96"/>
      <c r="K64" s="103">
        <v>135873.14938579799</v>
      </c>
      <c r="L64" s="104">
        <v>2.687687152214898E-2</v>
      </c>
      <c r="M64" s="104">
        <f t="shared" si="2"/>
        <v>1.6940694444429565E-2</v>
      </c>
      <c r="N64" s="104">
        <f>K64/'סכום נכסי הקרן'!$C$42</f>
        <v>1.803924250781846E-3</v>
      </c>
    </row>
    <row r="65" spans="2:14">
      <c r="B65" s="102" t="s">
        <v>1801</v>
      </c>
      <c r="C65" s="96" t="s">
        <v>1802</v>
      </c>
      <c r="D65" s="109" t="s">
        <v>125</v>
      </c>
      <c r="E65" s="96"/>
      <c r="F65" s="109" t="s">
        <v>1706</v>
      </c>
      <c r="G65" s="109" t="s">
        <v>136</v>
      </c>
      <c r="H65" s="103">
        <v>4531113.2925309995</v>
      </c>
      <c r="I65" s="105">
        <v>459.5</v>
      </c>
      <c r="J65" s="96"/>
      <c r="K65" s="103">
        <v>72163.733704858998</v>
      </c>
      <c r="L65" s="104">
        <v>2.2599068790678301E-2</v>
      </c>
      <c r="M65" s="104">
        <f t="shared" si="2"/>
        <v>8.9973903467271826E-3</v>
      </c>
      <c r="N65" s="104">
        <f>K65/'סכום נכסי הקרן'!$C$42</f>
        <v>9.5808413837182409E-4</v>
      </c>
    </row>
    <row r="66" spans="2:14">
      <c r="B66" s="102" t="s">
        <v>1803</v>
      </c>
      <c r="C66" s="96" t="s">
        <v>1804</v>
      </c>
      <c r="D66" s="109" t="s">
        <v>1458</v>
      </c>
      <c r="E66" s="96"/>
      <c r="F66" s="109" t="s">
        <v>1706</v>
      </c>
      <c r="G66" s="109" t="s">
        <v>136</v>
      </c>
      <c r="H66" s="103">
        <v>859120.78131099988</v>
      </c>
      <c r="I66" s="105">
        <v>6870</v>
      </c>
      <c r="J66" s="96"/>
      <c r="K66" s="103">
        <v>204568.85754735101</v>
      </c>
      <c r="L66" s="104">
        <v>6.4924563676904004E-3</v>
      </c>
      <c r="M66" s="104">
        <f t="shared" si="2"/>
        <v>2.5505690596128512E-2</v>
      </c>
      <c r="N66" s="104">
        <f>K66/'סכום נכסי הקרן'!$C$42</f>
        <v>2.7159650361572875E-3</v>
      </c>
    </row>
    <row r="67" spans="2:14">
      <c r="B67" s="102" t="s">
        <v>1805</v>
      </c>
      <c r="C67" s="96" t="s">
        <v>1806</v>
      </c>
      <c r="D67" s="109" t="s">
        <v>1458</v>
      </c>
      <c r="E67" s="96"/>
      <c r="F67" s="109" t="s">
        <v>1706</v>
      </c>
      <c r="G67" s="109" t="s">
        <v>136</v>
      </c>
      <c r="H67" s="103">
        <v>268455.85908799997</v>
      </c>
      <c r="I67" s="105">
        <v>6348</v>
      </c>
      <c r="J67" s="96"/>
      <c r="K67" s="103">
        <v>59066.109122385998</v>
      </c>
      <c r="L67" s="104">
        <v>2.3242931522770561E-2</v>
      </c>
      <c r="M67" s="104">
        <f t="shared" si="2"/>
        <v>7.3643756046495512E-3</v>
      </c>
      <c r="N67" s="104">
        <f>K67/'סכום נכסי הקרן'!$C$42</f>
        <v>7.8419310310279765E-4</v>
      </c>
    </row>
    <row r="68" spans="2:14">
      <c r="B68" s="102" t="s">
        <v>1807</v>
      </c>
      <c r="C68" s="96" t="s">
        <v>1808</v>
      </c>
      <c r="D68" s="109" t="s">
        <v>125</v>
      </c>
      <c r="E68" s="96"/>
      <c r="F68" s="109" t="s">
        <v>1706</v>
      </c>
      <c r="G68" s="109" t="s">
        <v>136</v>
      </c>
      <c r="H68" s="103">
        <v>3329413.3959999997</v>
      </c>
      <c r="I68" s="105">
        <v>569.70000000000005</v>
      </c>
      <c r="J68" s="96"/>
      <c r="K68" s="103">
        <v>65741.937693561005</v>
      </c>
      <c r="L68" s="104">
        <v>0.10842914136573988</v>
      </c>
      <c r="M68" s="104">
        <f t="shared" si="2"/>
        <v>8.1967193936828952E-3</v>
      </c>
      <c r="N68" s="104">
        <f>K68/'סכום נכסי הקרן'!$C$42</f>
        <v>8.7282495647517317E-4</v>
      </c>
    </row>
    <row r="69" spans="2:14">
      <c r="B69" s="102" t="s">
        <v>1809</v>
      </c>
      <c r="C69" s="96" t="s">
        <v>1810</v>
      </c>
      <c r="D69" s="109" t="s">
        <v>29</v>
      </c>
      <c r="E69" s="96"/>
      <c r="F69" s="109" t="s">
        <v>1706</v>
      </c>
      <c r="G69" s="109" t="s">
        <v>138</v>
      </c>
      <c r="H69" s="103">
        <v>665882.67919400008</v>
      </c>
      <c r="I69" s="105">
        <v>3691</v>
      </c>
      <c r="J69" s="96"/>
      <c r="K69" s="103">
        <v>95430.408837508017</v>
      </c>
      <c r="L69" s="104">
        <v>0.11682152266561405</v>
      </c>
      <c r="M69" s="104">
        <f t="shared" si="2"/>
        <v>1.1898284570065273E-2</v>
      </c>
      <c r="N69" s="104">
        <f>K69/'סכום נכסי הקרן'!$C$42</f>
        <v>1.266984901300894E-3</v>
      </c>
    </row>
    <row r="70" spans="2:14">
      <c r="B70" s="102" t="s">
        <v>1811</v>
      </c>
      <c r="C70" s="96" t="s">
        <v>1812</v>
      </c>
      <c r="D70" s="109" t="s">
        <v>125</v>
      </c>
      <c r="E70" s="96"/>
      <c r="F70" s="109" t="s">
        <v>1706</v>
      </c>
      <c r="G70" s="109" t="s">
        <v>136</v>
      </c>
      <c r="H70" s="103">
        <v>4192906.2227909989</v>
      </c>
      <c r="I70" s="105">
        <v>2703</v>
      </c>
      <c r="J70" s="96"/>
      <c r="K70" s="103">
        <v>392816.52852900047</v>
      </c>
      <c r="L70" s="104">
        <v>8.6384934408850408E-3</v>
      </c>
      <c r="M70" s="104">
        <f t="shared" si="2"/>
        <v>4.8976452026119811E-2</v>
      </c>
      <c r="N70" s="104">
        <f>K70/'סכום נכסי הקרן'!$C$42</f>
        <v>5.2152413123903764E-3</v>
      </c>
    </row>
    <row r="71" spans="2:14">
      <c r="B71" s="102" t="s">
        <v>1813</v>
      </c>
      <c r="C71" s="96" t="s">
        <v>1814</v>
      </c>
      <c r="D71" s="109" t="s">
        <v>1682</v>
      </c>
      <c r="E71" s="96"/>
      <c r="F71" s="109" t="s">
        <v>1706</v>
      </c>
      <c r="G71" s="109" t="s">
        <v>141</v>
      </c>
      <c r="H71" s="103">
        <v>14003670.803097</v>
      </c>
      <c r="I71" s="105">
        <v>2778</v>
      </c>
      <c r="J71" s="96"/>
      <c r="K71" s="103">
        <v>173966.73695912302</v>
      </c>
      <c r="L71" s="104">
        <v>8.9082612592722543E-2</v>
      </c>
      <c r="M71" s="104">
        <f t="shared" si="2"/>
        <v>2.1690211404101004E-2</v>
      </c>
      <c r="N71" s="104">
        <f>K71/'סכום נכסי הקרן'!$C$42</f>
        <v>2.3096749950122998E-3</v>
      </c>
    </row>
    <row r="72" spans="2:14">
      <c r="B72" s="102" t="s">
        <v>1815</v>
      </c>
      <c r="C72" s="96" t="s">
        <v>1816</v>
      </c>
      <c r="D72" s="109" t="s">
        <v>29</v>
      </c>
      <c r="E72" s="96"/>
      <c r="F72" s="109" t="s">
        <v>1706</v>
      </c>
      <c r="G72" s="109" t="s">
        <v>138</v>
      </c>
      <c r="H72" s="103">
        <v>4007688.7605599971</v>
      </c>
      <c r="I72" s="105">
        <v>2227</v>
      </c>
      <c r="J72" s="96"/>
      <c r="K72" s="103">
        <v>346544.67078162689</v>
      </c>
      <c r="L72" s="104">
        <v>1.5743656493311501E-2</v>
      </c>
      <c r="M72" s="104">
        <f t="shared" si="2"/>
        <v>4.3207266524658984E-2</v>
      </c>
      <c r="N72" s="104">
        <f>K72/'סכום נכסי הקרן'!$C$42</f>
        <v>4.600911500381619E-3</v>
      </c>
    </row>
    <row r="73" spans="2:14">
      <c r="B73" s="102" t="s">
        <v>1817</v>
      </c>
      <c r="C73" s="96" t="s">
        <v>1818</v>
      </c>
      <c r="D73" s="109" t="s">
        <v>126</v>
      </c>
      <c r="E73" s="96"/>
      <c r="F73" s="109" t="s">
        <v>1706</v>
      </c>
      <c r="G73" s="109" t="s">
        <v>145</v>
      </c>
      <c r="H73" s="103">
        <v>86564.748295999991</v>
      </c>
      <c r="I73" s="105">
        <f>2309000/100</f>
        <v>23090</v>
      </c>
      <c r="J73" s="96"/>
      <c r="K73" s="103">
        <v>64306.750167548998</v>
      </c>
      <c r="L73" s="104">
        <v>3.8906363415030861E-3</v>
      </c>
      <c r="M73" s="104">
        <f t="shared" si="2"/>
        <v>8.0177798941678605E-3</v>
      </c>
      <c r="N73" s="104">
        <f>K73/'סכום נכסי הקרן'!$C$42</f>
        <v>8.5377064299016264E-4</v>
      </c>
    </row>
    <row r="74" spans="2:14">
      <c r="B74" s="102" t="s">
        <v>1819</v>
      </c>
      <c r="C74" s="96" t="s">
        <v>1820</v>
      </c>
      <c r="D74" s="109" t="s">
        <v>125</v>
      </c>
      <c r="E74" s="96"/>
      <c r="F74" s="109" t="s">
        <v>1706</v>
      </c>
      <c r="G74" s="109" t="s">
        <v>136</v>
      </c>
      <c r="H74" s="103">
        <v>18402.633143999999</v>
      </c>
      <c r="I74" s="105">
        <v>30830</v>
      </c>
      <c r="J74" s="96"/>
      <c r="K74" s="103">
        <v>19664.461213266997</v>
      </c>
      <c r="L74" s="104">
        <v>1.6197301681527838E-4</v>
      </c>
      <c r="M74" s="104">
        <f t="shared" si="2"/>
        <v>2.451769391775892E-3</v>
      </c>
      <c r="N74" s="104">
        <f>K74/'סכום נכסי הקרן'!$C$42</f>
        <v>2.6107585362909925E-4</v>
      </c>
    </row>
    <row r="75" spans="2:14">
      <c r="B75" s="102" t="s">
        <v>1821</v>
      </c>
      <c r="C75" s="96" t="s">
        <v>1822</v>
      </c>
      <c r="D75" s="109" t="s">
        <v>1458</v>
      </c>
      <c r="E75" s="96"/>
      <c r="F75" s="109" t="s">
        <v>1706</v>
      </c>
      <c r="G75" s="109" t="s">
        <v>136</v>
      </c>
      <c r="H75" s="103">
        <v>143936</v>
      </c>
      <c r="I75" s="105">
        <v>2491</v>
      </c>
      <c r="J75" s="96"/>
      <c r="K75" s="103">
        <v>12427.155000000002</v>
      </c>
      <c r="L75" s="104">
        <v>2.1974961832061067E-2</v>
      </c>
      <c r="M75" s="104">
        <f t="shared" si="2"/>
        <v>1.5494204456157987E-3</v>
      </c>
      <c r="N75" s="104">
        <f>K75/'סכום נכסי הקרן'!$C$42</f>
        <v>1.6498952422948736E-4</v>
      </c>
    </row>
    <row r="76" spans="2:14">
      <c r="B76" s="102" t="s">
        <v>1823</v>
      </c>
      <c r="C76" s="96" t="s">
        <v>1824</v>
      </c>
      <c r="D76" s="109" t="s">
        <v>1458</v>
      </c>
      <c r="E76" s="96"/>
      <c r="F76" s="109" t="s">
        <v>1706</v>
      </c>
      <c r="G76" s="109" t="s">
        <v>136</v>
      </c>
      <c r="H76" s="103">
        <v>11802</v>
      </c>
      <c r="I76" s="105">
        <v>3072</v>
      </c>
      <c r="J76" s="96"/>
      <c r="K76" s="103">
        <v>1256.62408</v>
      </c>
      <c r="L76" s="104">
        <v>1.4305454545454545E-3</v>
      </c>
      <c r="M76" s="104">
        <f t="shared" si="2"/>
        <v>1.5667616940523739E-4</v>
      </c>
      <c r="N76" s="104">
        <f>K76/'סכום נכסי הקרן'!$C$42</f>
        <v>1.668361013397815E-5</v>
      </c>
    </row>
    <row r="77" spans="2:14">
      <c r="B77" s="102" t="s">
        <v>1825</v>
      </c>
      <c r="C77" s="96" t="s">
        <v>1826</v>
      </c>
      <c r="D77" s="109" t="s">
        <v>1458</v>
      </c>
      <c r="E77" s="96"/>
      <c r="F77" s="109" t="s">
        <v>1706</v>
      </c>
      <c r="G77" s="109" t="s">
        <v>136</v>
      </c>
      <c r="H77" s="103">
        <v>734223.26996000018</v>
      </c>
      <c r="I77" s="105">
        <v>4415</v>
      </c>
      <c r="J77" s="96"/>
      <c r="K77" s="103">
        <v>112353.70824003199</v>
      </c>
      <c r="L77" s="104">
        <v>2.1884449179135623E-2</v>
      </c>
      <c r="M77" s="104">
        <f t="shared" si="2"/>
        <v>1.4008285298433775E-2</v>
      </c>
      <c r="N77" s="104">
        <f>K77/'סכום נכסי הקרן'!$C$42</f>
        <v>1.491667631725967E-3</v>
      </c>
    </row>
    <row r="78" spans="2:14">
      <c r="B78" s="102" t="s">
        <v>1827</v>
      </c>
      <c r="C78" s="96" t="s">
        <v>1828</v>
      </c>
      <c r="D78" s="109" t="s">
        <v>29</v>
      </c>
      <c r="E78" s="96"/>
      <c r="F78" s="109" t="s">
        <v>1706</v>
      </c>
      <c r="G78" s="109" t="s">
        <v>138</v>
      </c>
      <c r="H78" s="103">
        <v>669106.95322799997</v>
      </c>
      <c r="I78" s="105">
        <v>2557</v>
      </c>
      <c r="J78" s="96"/>
      <c r="K78" s="103">
        <v>66431.076780944961</v>
      </c>
      <c r="L78" s="104">
        <v>9.4908787691914895E-2</v>
      </c>
      <c r="M78" s="104">
        <f t="shared" si="2"/>
        <v>8.2826414081637392E-3</v>
      </c>
      <c r="N78" s="104">
        <f>K78/'סכום נכסי הקרן'!$C$42</f>
        <v>8.8197433379889867E-4</v>
      </c>
    </row>
    <row r="79" spans="2:14">
      <c r="B79" s="102" t="s">
        <v>1829</v>
      </c>
      <c r="C79" s="96" t="s">
        <v>1830</v>
      </c>
      <c r="D79" s="109" t="s">
        <v>1458</v>
      </c>
      <c r="E79" s="96"/>
      <c r="F79" s="109" t="s">
        <v>1706</v>
      </c>
      <c r="G79" s="109" t="s">
        <v>136</v>
      </c>
      <c r="H79" s="103">
        <v>447017.55648899992</v>
      </c>
      <c r="I79" s="105">
        <v>14318</v>
      </c>
      <c r="J79" s="96"/>
      <c r="K79" s="103">
        <v>221837.77297375698</v>
      </c>
      <c r="L79" s="104">
        <v>1.7458213493028703E-3</v>
      </c>
      <c r="M79" s="104">
        <f t="shared" si="2"/>
        <v>2.7658782807119961E-2</v>
      </c>
      <c r="N79" s="104">
        <f>K79/'סכום נכסי הקרן'!$C$42</f>
        <v>2.9452363488722227E-3</v>
      </c>
    </row>
    <row r="80" spans="2:14">
      <c r="B80" s="102" t="s">
        <v>1831</v>
      </c>
      <c r="C80" s="96" t="s">
        <v>1832</v>
      </c>
      <c r="D80" s="109" t="s">
        <v>125</v>
      </c>
      <c r="E80" s="96"/>
      <c r="F80" s="109" t="s">
        <v>1706</v>
      </c>
      <c r="G80" s="109" t="s">
        <v>136</v>
      </c>
      <c r="H80" s="103">
        <v>17157589.767597999</v>
      </c>
      <c r="I80" s="105">
        <v>737.5</v>
      </c>
      <c r="J80" s="96"/>
      <c r="K80" s="103">
        <v>438578.02024535014</v>
      </c>
      <c r="L80" s="104">
        <v>8.0552064636610327E-2</v>
      </c>
      <c r="M80" s="104">
        <f t="shared" si="2"/>
        <v>5.4682004977474337E-2</v>
      </c>
      <c r="N80" s="104">
        <f>K80/'סכום נכסי הקרן'!$C$42</f>
        <v>5.8227952333249873E-3</v>
      </c>
    </row>
    <row r="81" spans="2:14">
      <c r="B81" s="102" t="s">
        <v>1833</v>
      </c>
      <c r="C81" s="96" t="s">
        <v>1834</v>
      </c>
      <c r="D81" s="109" t="s">
        <v>1458</v>
      </c>
      <c r="E81" s="96"/>
      <c r="F81" s="109" t="s">
        <v>1706</v>
      </c>
      <c r="G81" s="109" t="s">
        <v>136</v>
      </c>
      <c r="H81" s="103">
        <v>242333.28158199997</v>
      </c>
      <c r="I81" s="105">
        <v>28425</v>
      </c>
      <c r="J81" s="96"/>
      <c r="K81" s="103">
        <v>238749.29351448704</v>
      </c>
      <c r="L81" s="104">
        <v>1.4381797126528187E-2</v>
      </c>
      <c r="M81" s="104">
        <f t="shared" si="2"/>
        <v>2.9767314944383776E-2</v>
      </c>
      <c r="N81" s="104">
        <f>K81/'סכום נכסי הקרן'!$C$42</f>
        <v>3.1697626968587296E-3</v>
      </c>
    </row>
    <row r="82" spans="2:14">
      <c r="B82" s="102" t="s">
        <v>1835</v>
      </c>
      <c r="C82" s="96" t="s">
        <v>1836</v>
      </c>
      <c r="D82" s="109" t="s">
        <v>29</v>
      </c>
      <c r="E82" s="96"/>
      <c r="F82" s="109" t="s">
        <v>1706</v>
      </c>
      <c r="G82" s="109" t="s">
        <v>138</v>
      </c>
      <c r="H82" s="103">
        <v>1005833.3101580001</v>
      </c>
      <c r="I82" s="105">
        <v>3494.5</v>
      </c>
      <c r="J82" s="96"/>
      <c r="K82" s="103">
        <v>136475.93545740805</v>
      </c>
      <c r="L82" s="104">
        <v>8.9011797359115047E-2</v>
      </c>
      <c r="M82" s="104">
        <f t="shared" si="2"/>
        <v>1.7015849945723711E-2</v>
      </c>
      <c r="N82" s="104">
        <f>K82/'סכום נכסי הקרן'!$C$42</f>
        <v>1.8119271595060959E-3</v>
      </c>
    </row>
    <row r="83" spans="2:14">
      <c r="B83" s="102" t="s">
        <v>1837</v>
      </c>
      <c r="C83" s="96" t="s">
        <v>1838</v>
      </c>
      <c r="D83" s="109" t="s">
        <v>1458</v>
      </c>
      <c r="E83" s="96"/>
      <c r="F83" s="109" t="s">
        <v>1706</v>
      </c>
      <c r="G83" s="109" t="s">
        <v>136</v>
      </c>
      <c r="H83" s="103">
        <v>27336.236304000002</v>
      </c>
      <c r="I83" s="105">
        <v>16472</v>
      </c>
      <c r="J83" s="96"/>
      <c r="K83" s="103">
        <v>15606.790909288</v>
      </c>
      <c r="L83" s="104">
        <v>1.4696901238709678E-3</v>
      </c>
      <c r="M83" s="104">
        <f t="shared" si="2"/>
        <v>1.9458581570199779E-3</v>
      </c>
      <c r="N83" s="104">
        <f>K83/'סכום נכסי הקרן'!$C$42</f>
        <v>2.0720406294703133E-4</v>
      </c>
    </row>
    <row r="84" spans="2:14">
      <c r="B84" s="102" t="s">
        <v>1839</v>
      </c>
      <c r="C84" s="96" t="s">
        <v>1840</v>
      </c>
      <c r="D84" s="109" t="s">
        <v>29</v>
      </c>
      <c r="E84" s="96"/>
      <c r="F84" s="109" t="s">
        <v>1706</v>
      </c>
      <c r="G84" s="109" t="s">
        <v>138</v>
      </c>
      <c r="H84" s="103">
        <v>772903.343398</v>
      </c>
      <c r="I84" s="105">
        <v>5170</v>
      </c>
      <c r="J84" s="96"/>
      <c r="K84" s="103">
        <v>155153.20456096905</v>
      </c>
      <c r="L84" s="104">
        <v>0.14175210332838148</v>
      </c>
      <c r="M84" s="104">
        <f t="shared" si="2"/>
        <v>1.93445360059946E-2</v>
      </c>
      <c r="N84" s="104">
        <f>K84/'סכום נכסי הקרן'!$C$42</f>
        <v>2.059896525246093E-3</v>
      </c>
    </row>
    <row r="85" spans="2:14">
      <c r="B85" s="102" t="s">
        <v>1841</v>
      </c>
      <c r="C85" s="96" t="s">
        <v>1842</v>
      </c>
      <c r="D85" s="109" t="s">
        <v>1455</v>
      </c>
      <c r="E85" s="96"/>
      <c r="F85" s="109" t="s">
        <v>1706</v>
      </c>
      <c r="G85" s="109" t="s">
        <v>136</v>
      </c>
      <c r="H85" s="103">
        <v>558823.11343200004</v>
      </c>
      <c r="I85" s="105">
        <v>6194</v>
      </c>
      <c r="J85" s="96"/>
      <c r="K85" s="103">
        <v>119970.40363524901</v>
      </c>
      <c r="L85" s="104">
        <v>1.5247561075907232E-2</v>
      </c>
      <c r="M85" s="104">
        <f t="shared" si="2"/>
        <v>1.4957936572066151E-2</v>
      </c>
      <c r="N85" s="104">
        <f>K85/'סכום נכסי הקרן'!$C$42</f>
        <v>1.5927909338379776E-3</v>
      </c>
    </row>
    <row r="86" spans="2:14">
      <c r="B86" s="102" t="s">
        <v>1843</v>
      </c>
      <c r="C86" s="96" t="s">
        <v>1844</v>
      </c>
      <c r="D86" s="109" t="s">
        <v>125</v>
      </c>
      <c r="E86" s="96"/>
      <c r="F86" s="109" t="s">
        <v>1706</v>
      </c>
      <c r="G86" s="109" t="s">
        <v>136</v>
      </c>
      <c r="H86" s="103">
        <v>3641</v>
      </c>
      <c r="I86" s="105">
        <v>3165.75</v>
      </c>
      <c r="J86" s="96"/>
      <c r="K86" s="103">
        <v>399.50834999999995</v>
      </c>
      <c r="L86" s="104">
        <v>3.7728269892105953E-5</v>
      </c>
      <c r="M86" s="104">
        <f t="shared" si="2"/>
        <v>4.9810789813455474E-5</v>
      </c>
      <c r="N86" s="104">
        <f>K86/'סכום נכסי הקרן'!$C$42</f>
        <v>5.3040854960131668E-6</v>
      </c>
    </row>
    <row r="87" spans="2:14">
      <c r="B87" s="102" t="s">
        <v>1845</v>
      </c>
      <c r="C87" s="96" t="s">
        <v>1846</v>
      </c>
      <c r="D87" s="109" t="s">
        <v>29</v>
      </c>
      <c r="E87" s="96"/>
      <c r="F87" s="109" t="s">
        <v>1706</v>
      </c>
      <c r="G87" s="109" t="s">
        <v>138</v>
      </c>
      <c r="H87" s="103">
        <v>356422.46565499989</v>
      </c>
      <c r="I87" s="105">
        <v>11129.4</v>
      </c>
      <c r="J87" s="96"/>
      <c r="K87" s="103">
        <v>154021.67525150298</v>
      </c>
      <c r="L87" s="104">
        <v>6.5943724104519749E-2</v>
      </c>
      <c r="M87" s="104">
        <f t="shared" si="2"/>
        <v>1.9203456680364536E-2</v>
      </c>
      <c r="N87" s="104">
        <f>K87/'סכום נכסי הקרן'!$C$42</f>
        <v>2.0448737398683836E-3</v>
      </c>
    </row>
    <row r="88" spans="2:14">
      <c r="B88" s="102" t="s">
        <v>1847</v>
      </c>
      <c r="C88" s="96" t="s">
        <v>1848</v>
      </c>
      <c r="D88" s="109" t="s">
        <v>29</v>
      </c>
      <c r="E88" s="96"/>
      <c r="F88" s="109" t="s">
        <v>1706</v>
      </c>
      <c r="G88" s="109" t="s">
        <v>138</v>
      </c>
      <c r="H88" s="103">
        <v>328197.45121100033</v>
      </c>
      <c r="I88" s="105">
        <v>5164.7</v>
      </c>
      <c r="J88" s="96"/>
      <c r="K88" s="103">
        <v>65815.066559043989</v>
      </c>
      <c r="L88" s="104">
        <v>7.5767410990146083E-2</v>
      </c>
      <c r="M88" s="104">
        <f t="shared" si="2"/>
        <v>8.2058371168740856E-3</v>
      </c>
      <c r="N88" s="104">
        <f>K88/'סכום נכסי הקרן'!$C$42</f>
        <v>8.7379585421673025E-4</v>
      </c>
    </row>
    <row r="89" spans="2:14">
      <c r="B89" s="102" t="s">
        <v>1849</v>
      </c>
      <c r="C89" s="96" t="s">
        <v>1850</v>
      </c>
      <c r="D89" s="109" t="s">
        <v>1458</v>
      </c>
      <c r="E89" s="96"/>
      <c r="F89" s="109" t="s">
        <v>1706</v>
      </c>
      <c r="G89" s="109" t="s">
        <v>136</v>
      </c>
      <c r="H89" s="103">
        <v>195297.08144699998</v>
      </c>
      <c r="I89" s="105">
        <v>15280</v>
      </c>
      <c r="J89" s="96"/>
      <c r="K89" s="103">
        <v>103430.271760534</v>
      </c>
      <c r="L89" s="104">
        <v>1.3733067057887956E-2</v>
      </c>
      <c r="M89" s="104">
        <f t="shared" si="2"/>
        <v>1.289570925617084E-2</v>
      </c>
      <c r="N89" s="104">
        <f>K89/'סכום נכסי הקרן'!$C$42</f>
        <v>1.3731953394559805E-3</v>
      </c>
    </row>
    <row r="90" spans="2:14">
      <c r="B90" s="102" t="s">
        <v>1851</v>
      </c>
      <c r="C90" s="96" t="s">
        <v>1852</v>
      </c>
      <c r="D90" s="109" t="s">
        <v>125</v>
      </c>
      <c r="E90" s="96"/>
      <c r="F90" s="109" t="s">
        <v>1706</v>
      </c>
      <c r="G90" s="109" t="s">
        <v>136</v>
      </c>
      <c r="H90" s="103">
        <v>105953.06991600001</v>
      </c>
      <c r="I90" s="105">
        <v>56746</v>
      </c>
      <c r="J90" s="96"/>
      <c r="K90" s="103">
        <v>208390.23131063397</v>
      </c>
      <c r="L90" s="104">
        <v>8.5347997820567709E-3</v>
      </c>
      <c r="M90" s="104">
        <f t="shared" si="2"/>
        <v>2.598214032570623E-2</v>
      </c>
      <c r="N90" s="104">
        <f>K90/'סכום נכסי הקרן'!$C$42</f>
        <v>2.7666996281944111E-3</v>
      </c>
    </row>
    <row r="91" spans="2:14">
      <c r="B91" s="102" t="s">
        <v>1853</v>
      </c>
      <c r="C91" s="96" t="s">
        <v>1854</v>
      </c>
      <c r="D91" s="109" t="s">
        <v>1458</v>
      </c>
      <c r="E91" s="96"/>
      <c r="F91" s="109" t="s">
        <v>1706</v>
      </c>
      <c r="G91" s="109" t="s">
        <v>136</v>
      </c>
      <c r="H91" s="103">
        <v>643978.64370500017</v>
      </c>
      <c r="I91" s="105">
        <v>3154</v>
      </c>
      <c r="J91" s="96"/>
      <c r="K91" s="103">
        <v>70398.225539686988</v>
      </c>
      <c r="L91" s="104">
        <v>1.5554243956915445E-2</v>
      </c>
      <c r="M91" s="104">
        <f t="shared" si="2"/>
        <v>8.7772663965536186E-3</v>
      </c>
      <c r="N91" s="104">
        <f>K91/'סכום נכסי הקרן'!$C$42</f>
        <v>9.3464431226560713E-4</v>
      </c>
    </row>
    <row r="92" spans="2:14">
      <c r="B92" s="102" t="s">
        <v>1855</v>
      </c>
      <c r="C92" s="96" t="s">
        <v>1856</v>
      </c>
      <c r="D92" s="109" t="s">
        <v>29</v>
      </c>
      <c r="E92" s="96"/>
      <c r="F92" s="109" t="s">
        <v>1706</v>
      </c>
      <c r="G92" s="109" t="s">
        <v>138</v>
      </c>
      <c r="H92" s="103">
        <v>334981.04338400002</v>
      </c>
      <c r="I92" s="105">
        <v>19034</v>
      </c>
      <c r="J92" s="96"/>
      <c r="K92" s="103">
        <v>247568.460995336</v>
      </c>
      <c r="L92" s="104">
        <v>0.12181128850327273</v>
      </c>
      <c r="M92" s="104">
        <f t="shared" si="2"/>
        <v>3.0866890704735792E-2</v>
      </c>
      <c r="N92" s="104">
        <f>K92/'סכום נכסי הקרן'!$C$42</f>
        <v>3.2868506584046698E-3</v>
      </c>
    </row>
    <row r="93" spans="2:14">
      <c r="B93" s="102" t="s">
        <v>1857</v>
      </c>
      <c r="C93" s="96" t="s">
        <v>1858</v>
      </c>
      <c r="D93" s="109" t="s">
        <v>1458</v>
      </c>
      <c r="E93" s="96"/>
      <c r="F93" s="109" t="s">
        <v>1706</v>
      </c>
      <c r="G93" s="109" t="s">
        <v>136</v>
      </c>
      <c r="H93" s="103">
        <v>51</v>
      </c>
      <c r="I93" s="105">
        <v>30836</v>
      </c>
      <c r="J93" s="103">
        <v>0.24151000000000006</v>
      </c>
      <c r="K93" s="103">
        <v>54.749070000000003</v>
      </c>
      <c r="L93" s="104">
        <v>5.7427121975734056E-8</v>
      </c>
      <c r="M93" s="104">
        <f t="shared" si="2"/>
        <v>6.8261262080058182E-6</v>
      </c>
      <c r="N93" s="104">
        <f>K93/'סכום נכסי הקרן'!$C$42</f>
        <v>7.2687779393649625E-7</v>
      </c>
    </row>
    <row r="94" spans="2:14">
      <c r="B94" s="102" t="s">
        <v>1859</v>
      </c>
      <c r="C94" s="96" t="s">
        <v>1860</v>
      </c>
      <c r="D94" s="109" t="s">
        <v>125</v>
      </c>
      <c r="E94" s="96"/>
      <c r="F94" s="109" t="s">
        <v>1706</v>
      </c>
      <c r="G94" s="109" t="s">
        <v>136</v>
      </c>
      <c r="H94" s="103">
        <v>1303728.1929600001</v>
      </c>
      <c r="I94" s="105">
        <v>2730.125</v>
      </c>
      <c r="J94" s="96"/>
      <c r="K94" s="103">
        <v>123366.75673101799</v>
      </c>
      <c r="L94" s="104">
        <v>0.1224157927661972</v>
      </c>
      <c r="M94" s="104">
        <f t="shared" si="2"/>
        <v>1.5381394630416189E-2</v>
      </c>
      <c r="N94" s="104">
        <f>K94/'סכום נכסי הקרן'!$C$42</f>
        <v>1.6378827252726438E-3</v>
      </c>
    </row>
    <row r="95" spans="2:14">
      <c r="B95" s="102" t="s">
        <v>1861</v>
      </c>
      <c r="C95" s="96" t="s">
        <v>1862</v>
      </c>
      <c r="D95" s="109" t="s">
        <v>1458</v>
      </c>
      <c r="E95" s="96"/>
      <c r="F95" s="109" t="s">
        <v>1706</v>
      </c>
      <c r="G95" s="109" t="s">
        <v>136</v>
      </c>
      <c r="H95" s="103">
        <v>93328.714459999974</v>
      </c>
      <c r="I95" s="105">
        <v>10449</v>
      </c>
      <c r="J95" s="96"/>
      <c r="K95" s="103">
        <v>33800.14561674701</v>
      </c>
      <c r="L95" s="104">
        <v>3.0795874749139094E-4</v>
      </c>
      <c r="M95" s="104">
        <f t="shared" si="2"/>
        <v>4.2142096629018489E-3</v>
      </c>
      <c r="N95" s="104">
        <f>K95/'סכום נכסי הקרן'!$C$42</f>
        <v>4.4874872359719351E-4</v>
      </c>
    </row>
    <row r="96" spans="2:14">
      <c r="B96" s="102" t="s">
        <v>1863</v>
      </c>
      <c r="C96" s="96" t="s">
        <v>1864</v>
      </c>
      <c r="D96" s="109" t="s">
        <v>129</v>
      </c>
      <c r="E96" s="96"/>
      <c r="F96" s="109" t="s">
        <v>1706</v>
      </c>
      <c r="G96" s="109" t="s">
        <v>136</v>
      </c>
      <c r="H96" s="103">
        <v>604901.84437399998</v>
      </c>
      <c r="I96" s="105">
        <v>9857</v>
      </c>
      <c r="J96" s="96"/>
      <c r="K96" s="103">
        <v>206660.85585457395</v>
      </c>
      <c r="L96" s="104">
        <v>4.0108713203417919E-2</v>
      </c>
      <c r="M96" s="104">
        <f t="shared" si="2"/>
        <v>2.5766521409730243E-2</v>
      </c>
      <c r="N96" s="104">
        <f>K96/'סכום נכסי הקרן'!$C$42</f>
        <v>2.7437395191662788E-3</v>
      </c>
    </row>
    <row r="97" spans="2:14">
      <c r="B97" s="102" t="s">
        <v>1865</v>
      </c>
      <c r="C97" s="96" t="s">
        <v>1866</v>
      </c>
      <c r="D97" s="109" t="s">
        <v>1458</v>
      </c>
      <c r="E97" s="96"/>
      <c r="F97" s="109" t="s">
        <v>1706</v>
      </c>
      <c r="G97" s="109" t="s">
        <v>136</v>
      </c>
      <c r="H97" s="103">
        <v>577916.07263199997</v>
      </c>
      <c r="I97" s="105">
        <v>5643</v>
      </c>
      <c r="J97" s="96"/>
      <c r="K97" s="103">
        <v>113032.512589911</v>
      </c>
      <c r="L97" s="104">
        <v>2.9250589886450737E-3</v>
      </c>
      <c r="M97" s="104">
        <f t="shared" si="2"/>
        <v>1.4092918775547037E-2</v>
      </c>
      <c r="N97" s="104">
        <f>K97/'סכום נכסי הקרן'!$C$42</f>
        <v>1.5006797995738327E-3</v>
      </c>
    </row>
    <row r="98" spans="2:14">
      <c r="B98" s="102" t="s">
        <v>1867</v>
      </c>
      <c r="C98" s="96" t="s">
        <v>1868</v>
      </c>
      <c r="D98" s="109" t="s">
        <v>127</v>
      </c>
      <c r="E98" s="96"/>
      <c r="F98" s="109" t="s">
        <v>1706</v>
      </c>
      <c r="G98" s="109" t="s">
        <v>140</v>
      </c>
      <c r="H98" s="103">
        <v>658576.85668099998</v>
      </c>
      <c r="I98" s="105">
        <v>7511</v>
      </c>
      <c r="J98" s="96"/>
      <c r="K98" s="103">
        <v>117347.49838404002</v>
      </c>
      <c r="L98" s="104">
        <v>9.1245369274160527E-3</v>
      </c>
      <c r="M98" s="104">
        <f t="shared" si="2"/>
        <v>1.4630912162767623E-2</v>
      </c>
      <c r="N98" s="104">
        <f>K98/'סכום נכסי הקרן'!$C$42</f>
        <v>1.5579678476612948E-3</v>
      </c>
    </row>
    <row r="99" spans="2:14">
      <c r="B99" s="102" t="s">
        <v>1869</v>
      </c>
      <c r="C99" s="96" t="s">
        <v>1870</v>
      </c>
      <c r="D99" s="109" t="s">
        <v>1458</v>
      </c>
      <c r="E99" s="96"/>
      <c r="F99" s="109" t="s">
        <v>1706</v>
      </c>
      <c r="G99" s="109" t="s">
        <v>136</v>
      </c>
      <c r="H99" s="103">
        <v>45560.393839999997</v>
      </c>
      <c r="I99" s="105">
        <v>19265</v>
      </c>
      <c r="J99" s="96"/>
      <c r="K99" s="103">
        <v>30421.809420774003</v>
      </c>
      <c r="L99" s="104">
        <v>8.0626357753116437E-4</v>
      </c>
      <c r="M99" s="104">
        <f t="shared" si="2"/>
        <v>3.7929979556201362E-3</v>
      </c>
      <c r="N99" s="104">
        <f>K99/'סכום נכסי הקרן'!$C$42</f>
        <v>4.03896134113853E-4</v>
      </c>
    </row>
    <row r="100" spans="2:14">
      <c r="B100" s="102" t="s">
        <v>1871</v>
      </c>
      <c r="C100" s="96" t="s">
        <v>1872</v>
      </c>
      <c r="D100" s="109" t="s">
        <v>1458</v>
      </c>
      <c r="E100" s="96"/>
      <c r="F100" s="109" t="s">
        <v>1706</v>
      </c>
      <c r="G100" s="109" t="s">
        <v>136</v>
      </c>
      <c r="H100" s="103">
        <v>602069.74019400007</v>
      </c>
      <c r="I100" s="105">
        <v>27871</v>
      </c>
      <c r="J100" s="96"/>
      <c r="K100" s="103">
        <v>581604.70336447377</v>
      </c>
      <c r="L100" s="104">
        <v>5.1397107375831703E-3</v>
      </c>
      <c r="M100" s="104">
        <f t="shared" si="2"/>
        <v>7.2514603596658067E-2</v>
      </c>
      <c r="N100" s="104">
        <f>K100/'סכום נכסי הקרן'!$C$42</f>
        <v>7.7216936054741924E-3</v>
      </c>
    </row>
    <row r="101" spans="2:14">
      <c r="B101" s="102" t="s">
        <v>1873</v>
      </c>
      <c r="C101" s="96" t="s">
        <v>1874</v>
      </c>
      <c r="D101" s="109" t="s">
        <v>1458</v>
      </c>
      <c r="E101" s="96"/>
      <c r="F101" s="109" t="s">
        <v>1706</v>
      </c>
      <c r="G101" s="109" t="s">
        <v>136</v>
      </c>
      <c r="H101" s="103">
        <v>159059.99999999988</v>
      </c>
      <c r="I101" s="105">
        <v>3961</v>
      </c>
      <c r="J101" s="96"/>
      <c r="K101" s="103">
        <v>21837.070630000006</v>
      </c>
      <c r="L101" s="104">
        <v>1.1313426840766893E-4</v>
      </c>
      <c r="M101" s="104">
        <f t="shared" si="2"/>
        <v>2.7226508164160078E-3</v>
      </c>
      <c r="N101" s="104">
        <f>K101/'סכום נכסי הקרן'!$C$42</f>
        <v>2.8992057263383389E-4</v>
      </c>
    </row>
    <row r="102" spans="2:14">
      <c r="B102" s="102" t="s">
        <v>1875</v>
      </c>
      <c r="C102" s="96" t="s">
        <v>1876</v>
      </c>
      <c r="D102" s="109" t="s">
        <v>1458</v>
      </c>
      <c r="E102" s="96"/>
      <c r="F102" s="109" t="s">
        <v>1706</v>
      </c>
      <c r="G102" s="109" t="s">
        <v>136</v>
      </c>
      <c r="H102" s="103">
        <v>4950</v>
      </c>
      <c r="I102" s="105">
        <v>28343</v>
      </c>
      <c r="J102" s="103">
        <v>24.590720000000001</v>
      </c>
      <c r="K102" s="103">
        <v>4887.3141999999998</v>
      </c>
      <c r="L102" s="104">
        <v>9.5070960033065336E-6</v>
      </c>
      <c r="M102" s="104">
        <f t="shared" si="2"/>
        <v>6.093514199853803E-4</v>
      </c>
      <c r="N102" s="104">
        <f>K102/'סכום נכסי הקרן'!$C$42</f>
        <v>6.4886584630031373E-5</v>
      </c>
    </row>
    <row r="103" spans="2:14">
      <c r="B103" s="102" t="s">
        <v>1877</v>
      </c>
      <c r="C103" s="96" t="s">
        <v>1878</v>
      </c>
      <c r="D103" s="109" t="s">
        <v>125</v>
      </c>
      <c r="E103" s="96"/>
      <c r="F103" s="109" t="s">
        <v>1706</v>
      </c>
      <c r="G103" s="109" t="s">
        <v>136</v>
      </c>
      <c r="H103" s="103">
        <v>398</v>
      </c>
      <c r="I103" s="105">
        <v>5829</v>
      </c>
      <c r="J103" s="96"/>
      <c r="K103" s="103">
        <v>80.409189999999995</v>
      </c>
      <c r="L103" s="104">
        <v>9.6397810259313289E-7</v>
      </c>
      <c r="M103" s="104">
        <f t="shared" si="2"/>
        <v>1.0025435669017196E-5</v>
      </c>
      <c r="N103" s="104">
        <f>K103/'סכום נכסי הקרן'!$C$42</f>
        <v>1.0675552048540837E-6</v>
      </c>
    </row>
    <row r="104" spans="2:14">
      <c r="B104" s="102" t="s">
        <v>1879</v>
      </c>
      <c r="C104" s="96" t="s">
        <v>1880</v>
      </c>
      <c r="D104" s="109" t="s">
        <v>1458</v>
      </c>
      <c r="E104" s="96"/>
      <c r="F104" s="109" t="s">
        <v>1706</v>
      </c>
      <c r="G104" s="109" t="s">
        <v>136</v>
      </c>
      <c r="H104" s="103">
        <v>656812.65617099917</v>
      </c>
      <c r="I104" s="105">
        <v>2991</v>
      </c>
      <c r="J104" s="96"/>
      <c r="K104" s="103">
        <v>68090.493850619954</v>
      </c>
      <c r="L104" s="104">
        <v>1.4759834970134812E-2</v>
      </c>
      <c r="M104" s="104">
        <f t="shared" si="2"/>
        <v>8.4895378969866674E-3</v>
      </c>
      <c r="N104" s="104">
        <f>K104/'סכום נכסי הקרן'!$C$42</f>
        <v>9.0400563805349008E-4</v>
      </c>
    </row>
    <row r="105" spans="2:14">
      <c r="B105" s="102" t="s">
        <v>1881</v>
      </c>
      <c r="C105" s="96" t="s">
        <v>1882</v>
      </c>
      <c r="D105" s="109" t="s">
        <v>1458</v>
      </c>
      <c r="E105" s="96"/>
      <c r="F105" s="109" t="s">
        <v>1706</v>
      </c>
      <c r="G105" s="109" t="s">
        <v>136</v>
      </c>
      <c r="H105" s="103">
        <v>138083.03979199997</v>
      </c>
      <c r="I105" s="105">
        <v>9595.98</v>
      </c>
      <c r="J105" s="96"/>
      <c r="K105" s="103">
        <v>45925.958776711988</v>
      </c>
      <c r="L105" s="104">
        <v>5.021201446981817E-2</v>
      </c>
      <c r="M105" s="104">
        <f t="shared" si="2"/>
        <v>5.7260587409705506E-3</v>
      </c>
      <c r="N105" s="104">
        <f>K105/'סכום נכסי הקרן'!$C$42</f>
        <v>6.0973747316684789E-4</v>
      </c>
    </row>
    <row r="106" spans="2:14">
      <c r="B106" s="102" t="s">
        <v>1883</v>
      </c>
      <c r="C106" s="96" t="s">
        <v>1884</v>
      </c>
      <c r="D106" s="109" t="s">
        <v>1458</v>
      </c>
      <c r="E106" s="96"/>
      <c r="F106" s="109" t="s">
        <v>1706</v>
      </c>
      <c r="G106" s="109" t="s">
        <v>136</v>
      </c>
      <c r="H106" s="103">
        <v>714</v>
      </c>
      <c r="I106" s="105">
        <v>6071</v>
      </c>
      <c r="J106" s="96"/>
      <c r="K106" s="103">
        <v>150.24048999999999</v>
      </c>
      <c r="L106" s="104">
        <v>2.1538461538461539E-5</v>
      </c>
      <c r="M106" s="104">
        <f t="shared" si="2"/>
        <v>1.8732017663361879E-5</v>
      </c>
      <c r="N106" s="104">
        <f>K106/'סכום נכסי הקרן'!$C$42</f>
        <v>1.9946727119042974E-6</v>
      </c>
    </row>
    <row r="107" spans="2:14">
      <c r="B107" s="99"/>
      <c r="C107" s="96"/>
      <c r="D107" s="96"/>
      <c r="E107" s="96"/>
      <c r="F107" s="96"/>
      <c r="G107" s="96"/>
      <c r="H107" s="103"/>
      <c r="I107" s="105"/>
      <c r="J107" s="96"/>
      <c r="K107" s="96"/>
      <c r="L107" s="96"/>
      <c r="M107" s="104"/>
      <c r="N107" s="96"/>
    </row>
    <row r="108" spans="2:14">
      <c r="B108" s="112" t="s">
        <v>235</v>
      </c>
      <c r="C108" s="98"/>
      <c r="D108" s="98"/>
      <c r="E108" s="98"/>
      <c r="F108" s="98"/>
      <c r="G108" s="98"/>
      <c r="H108" s="106"/>
      <c r="I108" s="108"/>
      <c r="J108" s="98"/>
      <c r="K108" s="106">
        <v>332568.3145983679</v>
      </c>
      <c r="L108" s="98"/>
      <c r="M108" s="107">
        <f t="shared" ref="M108:M118" si="3">K108/$K$11</f>
        <v>4.1464691331418835E-2</v>
      </c>
      <c r="N108" s="107">
        <f>K108/'סכום נכסי הקרן'!$C$42</f>
        <v>4.4153539566688582E-3</v>
      </c>
    </row>
    <row r="109" spans="2:14">
      <c r="B109" s="102" t="s">
        <v>1885</v>
      </c>
      <c r="C109" s="96" t="s">
        <v>1886</v>
      </c>
      <c r="D109" s="109" t="s">
        <v>29</v>
      </c>
      <c r="E109" s="96"/>
      <c r="F109" s="109" t="s">
        <v>1738</v>
      </c>
      <c r="G109" s="109" t="s">
        <v>138</v>
      </c>
      <c r="H109" s="103">
        <v>13186</v>
      </c>
      <c r="I109" s="105">
        <v>18653</v>
      </c>
      <c r="J109" s="96"/>
      <c r="K109" s="103">
        <v>9550.0750099999987</v>
      </c>
      <c r="L109" s="104">
        <v>2.1912608806921099E-2</v>
      </c>
      <c r="M109" s="104">
        <f t="shared" si="3"/>
        <v>1.1907054734296384E-3</v>
      </c>
      <c r="N109" s="104">
        <f>K109/'סכום נכסי הקרן'!$C$42</f>
        <v>1.2679187893414193E-4</v>
      </c>
    </row>
    <row r="110" spans="2:14">
      <c r="B110" s="102" t="s">
        <v>1887</v>
      </c>
      <c r="C110" s="96" t="s">
        <v>1888</v>
      </c>
      <c r="D110" s="109" t="s">
        <v>125</v>
      </c>
      <c r="E110" s="96"/>
      <c r="F110" s="109" t="s">
        <v>1738</v>
      </c>
      <c r="G110" s="109" t="s">
        <v>136</v>
      </c>
      <c r="H110" s="103">
        <v>56020.429019000003</v>
      </c>
      <c r="I110" s="105">
        <v>10055</v>
      </c>
      <c r="J110" s="96"/>
      <c r="K110" s="103">
        <v>19523.472439348003</v>
      </c>
      <c r="L110" s="104">
        <v>8.1812318864940906E-3</v>
      </c>
      <c r="M110" s="104">
        <f t="shared" si="3"/>
        <v>2.4341908801284238E-3</v>
      </c>
      <c r="N110" s="104">
        <f>K110/'סכום נכסי הקרן'!$C$42</f>
        <v>2.5920401162418395E-4</v>
      </c>
    </row>
    <row r="111" spans="2:14">
      <c r="B111" s="102" t="s">
        <v>1889</v>
      </c>
      <c r="C111" s="96" t="s">
        <v>1890</v>
      </c>
      <c r="D111" s="109" t="s">
        <v>125</v>
      </c>
      <c r="E111" s="96"/>
      <c r="F111" s="109" t="s">
        <v>1738</v>
      </c>
      <c r="G111" s="109" t="s">
        <v>136</v>
      </c>
      <c r="H111" s="103">
        <v>604403.37487599999</v>
      </c>
      <c r="I111" s="105">
        <v>9602</v>
      </c>
      <c r="J111" s="96"/>
      <c r="K111" s="103">
        <v>201148.65858130404</v>
      </c>
      <c r="L111" s="104">
        <v>1.3670528197082497E-2</v>
      </c>
      <c r="M111" s="104">
        <f t="shared" si="3"/>
        <v>2.5079259429375767E-2</v>
      </c>
      <c r="N111" s="104">
        <f>K111/'סכום נכסי הקרן'!$C$42</f>
        <v>2.6705566542566611E-3</v>
      </c>
    </row>
    <row r="112" spans="2:14">
      <c r="B112" s="102" t="s">
        <v>1891</v>
      </c>
      <c r="C112" s="96" t="s">
        <v>1892</v>
      </c>
      <c r="D112" s="109" t="s">
        <v>125</v>
      </c>
      <c r="E112" s="96"/>
      <c r="F112" s="109" t="s">
        <v>1738</v>
      </c>
      <c r="G112" s="109" t="s">
        <v>138</v>
      </c>
      <c r="H112" s="103">
        <v>5113</v>
      </c>
      <c r="I112" s="105">
        <v>9738</v>
      </c>
      <c r="J112" s="96"/>
      <c r="K112" s="103">
        <v>1933.2614199999998</v>
      </c>
      <c r="L112" s="104">
        <v>8.0172438637978618E-5</v>
      </c>
      <c r="M112" s="104">
        <f t="shared" si="3"/>
        <v>2.4103946324546778E-4</v>
      </c>
      <c r="N112" s="104">
        <f>K112/'סכום נכסי הקרן'!$C$42</f>
        <v>2.5667007605282391E-5</v>
      </c>
    </row>
    <row r="113" spans="2:14">
      <c r="B113" s="102" t="s">
        <v>1893</v>
      </c>
      <c r="C113" s="96" t="s">
        <v>1894</v>
      </c>
      <c r="D113" s="109" t="s">
        <v>125</v>
      </c>
      <c r="E113" s="96"/>
      <c r="F113" s="109" t="s">
        <v>1738</v>
      </c>
      <c r="G113" s="109" t="s">
        <v>136</v>
      </c>
      <c r="H113" s="103">
        <v>12049</v>
      </c>
      <c r="I113" s="105">
        <v>12829</v>
      </c>
      <c r="J113" s="96"/>
      <c r="K113" s="103">
        <v>5357.6256899999998</v>
      </c>
      <c r="L113" s="104">
        <v>1.9233241272687311E-4</v>
      </c>
      <c r="M113" s="104">
        <f t="shared" si="3"/>
        <v>6.6798996102023747E-4</v>
      </c>
      <c r="N113" s="104">
        <f>K113/'סכום נכסי הקרן'!$C$42</f>
        <v>7.1130690298204115E-5</v>
      </c>
    </row>
    <row r="114" spans="2:14">
      <c r="B114" s="102" t="s">
        <v>1895</v>
      </c>
      <c r="C114" s="96" t="s">
        <v>1896</v>
      </c>
      <c r="D114" s="109" t="s">
        <v>125</v>
      </c>
      <c r="E114" s="96"/>
      <c r="F114" s="109" t="s">
        <v>1738</v>
      </c>
      <c r="G114" s="109" t="s">
        <v>139</v>
      </c>
      <c r="H114" s="103">
        <v>4476335.7498910008</v>
      </c>
      <c r="I114" s="105">
        <v>125</v>
      </c>
      <c r="J114" s="96"/>
      <c r="K114" s="103">
        <v>23803.474891127004</v>
      </c>
      <c r="L114" s="104">
        <v>1.9518978685134171E-2</v>
      </c>
      <c r="M114" s="104">
        <f t="shared" si="3"/>
        <v>2.9678225364546005E-3</v>
      </c>
      <c r="N114" s="104">
        <f>K114/'סכום נכסי הקרן'!$C$42</f>
        <v>3.1602760223845217E-4</v>
      </c>
    </row>
    <row r="115" spans="2:14">
      <c r="B115" s="102" t="s">
        <v>1897</v>
      </c>
      <c r="C115" s="96" t="s">
        <v>1898</v>
      </c>
      <c r="D115" s="109" t="s">
        <v>1458</v>
      </c>
      <c r="E115" s="96"/>
      <c r="F115" s="109" t="s">
        <v>1738</v>
      </c>
      <c r="G115" s="109" t="s">
        <v>136</v>
      </c>
      <c r="H115" s="103">
        <v>33496</v>
      </c>
      <c r="I115" s="105">
        <v>10116</v>
      </c>
      <c r="J115" s="96"/>
      <c r="K115" s="103">
        <v>11744.386279999999</v>
      </c>
      <c r="L115" s="104">
        <v>3.2184604495976706E-4</v>
      </c>
      <c r="M115" s="104">
        <f t="shared" si="3"/>
        <v>1.4642926899553169E-3</v>
      </c>
      <c r="N115" s="104">
        <f>K115/'סכום נכסי הקרן'!$C$42</f>
        <v>1.5592472329382861E-4</v>
      </c>
    </row>
    <row r="116" spans="2:14">
      <c r="B116" s="102" t="s">
        <v>1899</v>
      </c>
      <c r="C116" s="96" t="s">
        <v>1900</v>
      </c>
      <c r="D116" s="109" t="s">
        <v>125</v>
      </c>
      <c r="E116" s="96"/>
      <c r="F116" s="109" t="s">
        <v>1738</v>
      </c>
      <c r="G116" s="109" t="s">
        <v>136</v>
      </c>
      <c r="H116" s="103">
        <v>168383.75610000006</v>
      </c>
      <c r="I116" s="105">
        <v>6814</v>
      </c>
      <c r="J116" s="96"/>
      <c r="K116" s="103">
        <v>39767.737246588833</v>
      </c>
      <c r="L116" s="104">
        <v>3.9181629959004951E-3</v>
      </c>
      <c r="M116" s="104">
        <f t="shared" si="3"/>
        <v>4.9582503127821014E-3</v>
      </c>
      <c r="N116" s="104">
        <f>K116/'סכום נכסי הקרן'!$C$42</f>
        <v>5.279776463718328E-4</v>
      </c>
    </row>
    <row r="117" spans="2:14">
      <c r="B117" s="102" t="s">
        <v>1901</v>
      </c>
      <c r="C117" s="96" t="s">
        <v>1902</v>
      </c>
      <c r="D117" s="109" t="s">
        <v>1458</v>
      </c>
      <c r="E117" s="96"/>
      <c r="F117" s="109" t="s">
        <v>1738</v>
      </c>
      <c r="G117" s="109" t="s">
        <v>136</v>
      </c>
      <c r="H117" s="103">
        <v>73562</v>
      </c>
      <c r="I117" s="105">
        <v>3653</v>
      </c>
      <c r="J117" s="96"/>
      <c r="K117" s="103">
        <v>9313.9040499999992</v>
      </c>
      <c r="L117" s="104">
        <v>4.2718913613462367E-4</v>
      </c>
      <c r="M117" s="104">
        <f t="shared" si="3"/>
        <v>1.1612596256805189E-3</v>
      </c>
      <c r="N117" s="104">
        <f>K117/'סכום נכסי הקרן'!$C$42</f>
        <v>1.2365634756535951E-4</v>
      </c>
    </row>
    <row r="118" spans="2:14">
      <c r="B118" s="102" t="s">
        <v>1903</v>
      </c>
      <c r="C118" s="96" t="s">
        <v>1904</v>
      </c>
      <c r="D118" s="109" t="s">
        <v>1458</v>
      </c>
      <c r="E118" s="96"/>
      <c r="F118" s="109" t="s">
        <v>1738</v>
      </c>
      <c r="G118" s="109" t="s">
        <v>136</v>
      </c>
      <c r="H118" s="103">
        <v>36390</v>
      </c>
      <c r="I118" s="105">
        <v>8266</v>
      </c>
      <c r="J118" s="96"/>
      <c r="K118" s="103">
        <v>10425.718989999999</v>
      </c>
      <c r="L118" s="104">
        <v>1.042580264391078E-4</v>
      </c>
      <c r="M118" s="104">
        <f t="shared" si="3"/>
        <v>1.2998809593467605E-3</v>
      </c>
      <c r="N118" s="104">
        <f>K118/'סכום נכסי הקרן'!$C$42</f>
        <v>1.3841739448091145E-4</v>
      </c>
    </row>
    <row r="119" spans="2:14">
      <c r="B119" s="126"/>
      <c r="C119" s="126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</row>
    <row r="120" spans="2:14">
      <c r="B120" s="126"/>
      <c r="C120" s="126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</row>
    <row r="121" spans="2:14">
      <c r="B121" s="126"/>
      <c r="C121" s="126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</row>
    <row r="122" spans="2:14">
      <c r="B122" s="131" t="s">
        <v>229</v>
      </c>
      <c r="C122" s="126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</row>
    <row r="123" spans="2:14">
      <c r="B123" s="131" t="s">
        <v>116</v>
      </c>
      <c r="C123" s="126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</row>
    <row r="124" spans="2:14">
      <c r="B124" s="131" t="s">
        <v>211</v>
      </c>
      <c r="C124" s="126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</row>
    <row r="125" spans="2:14">
      <c r="B125" s="131" t="s">
        <v>219</v>
      </c>
      <c r="C125" s="126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</row>
    <row r="126" spans="2:14">
      <c r="B126" s="131" t="s">
        <v>227</v>
      </c>
      <c r="C126" s="126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</row>
    <row r="127" spans="2:14">
      <c r="B127" s="126"/>
      <c r="C127" s="126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</row>
    <row r="128" spans="2:14">
      <c r="B128" s="126"/>
      <c r="C128" s="126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</row>
    <row r="129" spans="2:14">
      <c r="B129" s="126"/>
      <c r="C129" s="126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</row>
    <row r="130" spans="2:14">
      <c r="B130" s="126"/>
      <c r="C130" s="126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</row>
    <row r="131" spans="2:14">
      <c r="B131" s="126"/>
      <c r="C131" s="126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</row>
    <row r="132" spans="2:14">
      <c r="B132" s="126"/>
      <c r="C132" s="126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</row>
    <row r="133" spans="2:14">
      <c r="B133" s="126"/>
      <c r="C133" s="126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</row>
    <row r="134" spans="2:14">
      <c r="B134" s="126"/>
      <c r="C134" s="126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</row>
    <row r="135" spans="2:14">
      <c r="B135" s="126"/>
      <c r="C135" s="126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</row>
    <row r="136" spans="2:14">
      <c r="B136" s="126"/>
      <c r="C136" s="126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</row>
    <row r="137" spans="2:14">
      <c r="B137" s="126"/>
      <c r="C137" s="126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</row>
    <row r="138" spans="2:14">
      <c r="B138" s="126"/>
      <c r="C138" s="126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</row>
    <row r="139" spans="2:14">
      <c r="B139" s="126"/>
      <c r="C139" s="126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</row>
    <row r="140" spans="2:14">
      <c r="B140" s="126"/>
      <c r="C140" s="126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</row>
    <row r="141" spans="2:14">
      <c r="B141" s="126"/>
      <c r="C141" s="126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</row>
    <row r="142" spans="2:14">
      <c r="B142" s="126"/>
      <c r="C142" s="126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</row>
    <row r="143" spans="2:14">
      <c r="B143" s="126"/>
      <c r="C143" s="126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</row>
    <row r="144" spans="2:14">
      <c r="B144" s="126"/>
      <c r="C144" s="126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</row>
    <row r="145" spans="2:14">
      <c r="B145" s="126"/>
      <c r="C145" s="126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</row>
    <row r="146" spans="2:14">
      <c r="B146" s="126"/>
      <c r="C146" s="126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</row>
    <row r="147" spans="2:14">
      <c r="B147" s="126"/>
      <c r="C147" s="126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</row>
    <row r="148" spans="2:14">
      <c r="B148" s="126"/>
      <c r="C148" s="126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</row>
    <row r="149" spans="2:14">
      <c r="B149" s="126"/>
      <c r="C149" s="126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</row>
    <row r="150" spans="2:14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</row>
    <row r="151" spans="2:14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</row>
    <row r="152" spans="2:14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</row>
    <row r="153" spans="2:14">
      <c r="B153" s="126"/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</row>
    <row r="154" spans="2:14">
      <c r="B154" s="126"/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</row>
    <row r="155" spans="2:14">
      <c r="B155" s="126"/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</row>
    <row r="156" spans="2:14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</row>
    <row r="157" spans="2:14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</row>
    <row r="158" spans="2:14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</row>
    <row r="159" spans="2:14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</row>
    <row r="160" spans="2:14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</row>
    <row r="161" spans="2:14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</row>
    <row r="162" spans="2:14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</row>
    <row r="163" spans="2:14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</row>
    <row r="164" spans="2:14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</row>
    <row r="165" spans="2:14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</row>
    <row r="166" spans="2:14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</row>
    <row r="167" spans="2:14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</row>
    <row r="168" spans="2:14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</row>
    <row r="169" spans="2:14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</row>
    <row r="170" spans="2:14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</row>
    <row r="171" spans="2:14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</row>
    <row r="172" spans="2:14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</row>
    <row r="173" spans="2:14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</row>
    <row r="174" spans="2:14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</row>
    <row r="175" spans="2:14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</row>
    <row r="176" spans="2:14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</row>
    <row r="177" spans="2:14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</row>
    <row r="178" spans="2:14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</row>
    <row r="179" spans="2:14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</row>
    <row r="180" spans="2:14">
      <c r="B180" s="126"/>
      <c r="C180" s="126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</row>
    <row r="181" spans="2:14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</row>
    <row r="182" spans="2:14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</row>
    <row r="183" spans="2:14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</row>
    <row r="184" spans="2:14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</row>
    <row r="185" spans="2:14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</row>
    <row r="186" spans="2:14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</row>
    <row r="187" spans="2:14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</row>
    <row r="188" spans="2:14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</row>
    <row r="189" spans="2:14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</row>
    <row r="190" spans="2:14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</row>
    <row r="191" spans="2:14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</row>
    <row r="192" spans="2:14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</row>
    <row r="193" spans="2:14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</row>
    <row r="194" spans="2:14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</row>
    <row r="195" spans="2:14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</row>
    <row r="196" spans="2:14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</row>
    <row r="197" spans="2:14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</row>
    <row r="198" spans="2:14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</row>
    <row r="199" spans="2:14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</row>
    <row r="200" spans="2:14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</row>
    <row r="201" spans="2:14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</row>
    <row r="202" spans="2:14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</row>
    <row r="203" spans="2:14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</row>
    <row r="204" spans="2:14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</row>
    <row r="205" spans="2:14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</row>
    <row r="206" spans="2:14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</row>
    <row r="207" spans="2:14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</row>
    <row r="208" spans="2:14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</row>
    <row r="209" spans="2:14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</row>
    <row r="210" spans="2:14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</row>
    <row r="211" spans="2:14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</row>
    <row r="212" spans="2:14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</row>
    <row r="213" spans="2:14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</row>
    <row r="214" spans="2:14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</row>
    <row r="215" spans="2:14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</row>
    <row r="216" spans="2:14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</row>
    <row r="217" spans="2:14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</row>
    <row r="218" spans="2:14">
      <c r="B218" s="126"/>
      <c r="C218" s="126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</row>
    <row r="219" spans="2:14">
      <c r="B219" s="126"/>
      <c r="C219" s="126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</row>
    <row r="220" spans="2:14">
      <c r="B220" s="126"/>
      <c r="C220" s="126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</row>
    <row r="221" spans="2:14">
      <c r="B221" s="126"/>
      <c r="C221" s="126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</row>
    <row r="222" spans="2:14">
      <c r="B222" s="126"/>
      <c r="C222" s="126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</row>
    <row r="223" spans="2:14">
      <c r="B223" s="126"/>
      <c r="C223" s="126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</row>
    <row r="224" spans="2:14">
      <c r="B224" s="126"/>
      <c r="C224" s="126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</row>
    <row r="225" spans="2:14">
      <c r="B225" s="126"/>
      <c r="C225" s="126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</row>
    <row r="226" spans="2:14">
      <c r="B226" s="126"/>
      <c r="C226" s="126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</row>
    <row r="227" spans="2:14">
      <c r="B227" s="126"/>
      <c r="C227" s="126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</row>
    <row r="228" spans="2:14">
      <c r="B228" s="126"/>
      <c r="C228" s="126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</row>
    <row r="229" spans="2:14">
      <c r="B229" s="126"/>
      <c r="C229" s="126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</row>
    <row r="230" spans="2:14">
      <c r="B230" s="126"/>
      <c r="C230" s="126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</row>
    <row r="231" spans="2:14">
      <c r="B231" s="126"/>
      <c r="C231" s="126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</row>
    <row r="232" spans="2:14">
      <c r="B232" s="126"/>
      <c r="C232" s="126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</row>
    <row r="233" spans="2:14">
      <c r="B233" s="126"/>
      <c r="C233" s="126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</row>
    <row r="234" spans="2:14">
      <c r="B234" s="126"/>
      <c r="C234" s="126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</row>
    <row r="235" spans="2:14">
      <c r="B235" s="126"/>
      <c r="C235" s="126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</row>
    <row r="236" spans="2:14">
      <c r="B236" s="126"/>
      <c r="C236" s="126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</row>
    <row r="237" spans="2:14">
      <c r="B237" s="126"/>
      <c r="C237" s="126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</row>
    <row r="238" spans="2:14">
      <c r="B238" s="126"/>
      <c r="C238" s="126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</row>
    <row r="239" spans="2:14">
      <c r="B239" s="126"/>
      <c r="C239" s="126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</row>
    <row r="240" spans="2:14">
      <c r="B240" s="126"/>
      <c r="C240" s="126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</row>
    <row r="241" spans="2:14">
      <c r="B241" s="126"/>
      <c r="C241" s="126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</row>
    <row r="242" spans="2:14">
      <c r="B242" s="126"/>
      <c r="C242" s="126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</row>
    <row r="243" spans="2:14">
      <c r="B243" s="126"/>
      <c r="C243" s="126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</row>
    <row r="244" spans="2:14">
      <c r="B244" s="126"/>
      <c r="C244" s="126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</row>
    <row r="245" spans="2:14">
      <c r="B245" s="126"/>
      <c r="C245" s="126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</row>
    <row r="246" spans="2:14">
      <c r="B246" s="126"/>
      <c r="C246" s="126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</row>
    <row r="247" spans="2:14">
      <c r="B247" s="126"/>
      <c r="C247" s="126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</row>
    <row r="248" spans="2:14">
      <c r="B248" s="126"/>
      <c r="C248" s="126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</row>
    <row r="249" spans="2:14">
      <c r="B249" s="126"/>
      <c r="C249" s="126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</row>
    <row r="250" spans="2:14">
      <c r="B250" s="87"/>
      <c r="C250" s="126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</row>
    <row r="251" spans="2:14">
      <c r="B251" s="87"/>
      <c r="C251" s="126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</row>
    <row r="252" spans="2:14">
      <c r="B252" s="136"/>
      <c r="C252" s="126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</row>
    <row r="253" spans="2:14">
      <c r="B253" s="126"/>
      <c r="C253" s="126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</row>
    <row r="254" spans="2:14">
      <c r="B254" s="126"/>
      <c r="C254" s="126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</row>
    <row r="255" spans="2:14">
      <c r="B255" s="126"/>
      <c r="C255" s="126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</row>
    <row r="256" spans="2:14">
      <c r="B256" s="126"/>
      <c r="C256" s="126"/>
      <c r="D256" s="126"/>
      <c r="E256" s="126"/>
      <c r="F256" s="126"/>
      <c r="G256" s="126"/>
      <c r="H256" s="125"/>
      <c r="I256" s="125"/>
      <c r="J256" s="125"/>
      <c r="K256" s="125"/>
      <c r="L256" s="125"/>
      <c r="M256" s="125"/>
      <c r="N256" s="125"/>
    </row>
    <row r="257" spans="2:14">
      <c r="B257" s="126"/>
      <c r="C257" s="126"/>
      <c r="D257" s="126"/>
      <c r="E257" s="126"/>
      <c r="F257" s="126"/>
      <c r="G257" s="126"/>
      <c r="H257" s="125"/>
      <c r="I257" s="125"/>
      <c r="J257" s="125"/>
      <c r="K257" s="125"/>
      <c r="L257" s="125"/>
      <c r="M257" s="125"/>
      <c r="N257" s="125"/>
    </row>
    <row r="258" spans="2:14">
      <c r="B258" s="126"/>
      <c r="C258" s="126"/>
      <c r="D258" s="126"/>
      <c r="E258" s="126"/>
      <c r="F258" s="126"/>
      <c r="G258" s="126"/>
      <c r="H258" s="125"/>
      <c r="I258" s="125"/>
      <c r="J258" s="125"/>
      <c r="K258" s="125"/>
      <c r="L258" s="125"/>
      <c r="M258" s="125"/>
      <c r="N258" s="125"/>
    </row>
    <row r="259" spans="2:14">
      <c r="B259" s="126"/>
      <c r="C259" s="126"/>
      <c r="D259" s="126"/>
      <c r="E259" s="126"/>
      <c r="F259" s="126"/>
      <c r="G259" s="126"/>
      <c r="H259" s="125"/>
      <c r="I259" s="125"/>
      <c r="J259" s="125"/>
      <c r="K259" s="125"/>
      <c r="L259" s="125"/>
      <c r="M259" s="125"/>
      <c r="N259" s="125"/>
    </row>
    <row r="260" spans="2:14">
      <c r="B260" s="126"/>
      <c r="C260" s="126"/>
      <c r="D260" s="126"/>
      <c r="E260" s="126"/>
      <c r="F260" s="126"/>
      <c r="G260" s="126"/>
      <c r="H260" s="125"/>
      <c r="I260" s="125"/>
      <c r="J260" s="125"/>
      <c r="K260" s="125"/>
      <c r="L260" s="125"/>
      <c r="M260" s="125"/>
      <c r="N260" s="125"/>
    </row>
    <row r="261" spans="2:14">
      <c r="B261" s="126"/>
      <c r="C261" s="126"/>
      <c r="D261" s="126"/>
      <c r="E261" s="126"/>
      <c r="F261" s="126"/>
      <c r="G261" s="126"/>
      <c r="H261" s="125"/>
      <c r="I261" s="125"/>
      <c r="J261" s="125"/>
      <c r="K261" s="125"/>
      <c r="L261" s="125"/>
      <c r="M261" s="125"/>
      <c r="N261" s="125"/>
    </row>
    <row r="262" spans="2:14">
      <c r="B262" s="126"/>
      <c r="C262" s="126"/>
      <c r="D262" s="126"/>
      <c r="E262" s="126"/>
      <c r="F262" s="126"/>
      <c r="G262" s="126"/>
      <c r="H262" s="125"/>
      <c r="I262" s="125"/>
      <c r="J262" s="125"/>
      <c r="K262" s="125"/>
      <c r="L262" s="125"/>
      <c r="M262" s="125"/>
      <c r="N262" s="125"/>
    </row>
    <row r="263" spans="2:14">
      <c r="B263" s="126"/>
      <c r="C263" s="126"/>
      <c r="D263" s="126"/>
      <c r="E263" s="126"/>
      <c r="F263" s="126"/>
      <c r="G263" s="126"/>
      <c r="H263" s="125"/>
      <c r="I263" s="125"/>
      <c r="J263" s="125"/>
      <c r="K263" s="125"/>
      <c r="L263" s="125"/>
      <c r="M263" s="125"/>
      <c r="N263" s="125"/>
    </row>
    <row r="264" spans="2:14">
      <c r="B264" s="126"/>
      <c r="C264" s="126"/>
      <c r="D264" s="126"/>
      <c r="E264" s="126"/>
      <c r="F264" s="126"/>
      <c r="G264" s="126"/>
      <c r="H264" s="125"/>
      <c r="I264" s="125"/>
      <c r="J264" s="125"/>
      <c r="K264" s="125"/>
      <c r="L264" s="125"/>
      <c r="M264" s="125"/>
      <c r="N264" s="125"/>
    </row>
    <row r="265" spans="2:14">
      <c r="B265" s="126"/>
      <c r="C265" s="126"/>
      <c r="D265" s="126"/>
      <c r="E265" s="126"/>
      <c r="F265" s="126"/>
      <c r="G265" s="126"/>
      <c r="H265" s="125"/>
      <c r="I265" s="125"/>
      <c r="J265" s="125"/>
      <c r="K265" s="125"/>
      <c r="L265" s="125"/>
      <c r="M265" s="125"/>
      <c r="N265" s="125"/>
    </row>
    <row r="266" spans="2:14">
      <c r="B266" s="126"/>
      <c r="C266" s="126"/>
      <c r="D266" s="126"/>
      <c r="E266" s="126"/>
      <c r="F266" s="126"/>
      <c r="G266" s="126"/>
      <c r="H266" s="125"/>
      <c r="I266" s="125"/>
      <c r="J266" s="125"/>
      <c r="K266" s="125"/>
      <c r="L266" s="125"/>
      <c r="M266" s="125"/>
      <c r="N266" s="125"/>
    </row>
    <row r="267" spans="2:14">
      <c r="B267" s="126"/>
      <c r="C267" s="126"/>
      <c r="D267" s="126"/>
      <c r="E267" s="126"/>
      <c r="F267" s="126"/>
      <c r="G267" s="126"/>
      <c r="H267" s="125"/>
      <c r="I267" s="125"/>
      <c r="J267" s="125"/>
      <c r="K267" s="125"/>
      <c r="L267" s="125"/>
      <c r="M267" s="125"/>
      <c r="N267" s="125"/>
    </row>
    <row r="268" spans="2:14">
      <c r="B268" s="126"/>
      <c r="C268" s="126"/>
      <c r="D268" s="126"/>
      <c r="E268" s="126"/>
      <c r="F268" s="126"/>
      <c r="G268" s="126"/>
      <c r="H268" s="125"/>
      <c r="I268" s="125"/>
      <c r="J268" s="125"/>
      <c r="K268" s="125"/>
      <c r="L268" s="125"/>
      <c r="M268" s="125"/>
      <c r="N268" s="125"/>
    </row>
    <row r="269" spans="2:14">
      <c r="B269" s="126"/>
      <c r="C269" s="126"/>
      <c r="D269" s="126"/>
      <c r="E269" s="126"/>
      <c r="F269" s="126"/>
      <c r="G269" s="126"/>
      <c r="H269" s="125"/>
      <c r="I269" s="125"/>
      <c r="J269" s="125"/>
      <c r="K269" s="125"/>
      <c r="L269" s="125"/>
      <c r="M269" s="125"/>
      <c r="N269" s="125"/>
    </row>
    <row r="270" spans="2:14">
      <c r="B270" s="126"/>
      <c r="C270" s="126"/>
      <c r="D270" s="126"/>
      <c r="E270" s="126"/>
      <c r="F270" s="126"/>
      <c r="G270" s="126"/>
      <c r="H270" s="125"/>
      <c r="I270" s="125"/>
      <c r="J270" s="125"/>
      <c r="K270" s="125"/>
      <c r="L270" s="125"/>
      <c r="M270" s="125"/>
      <c r="N270" s="125"/>
    </row>
    <row r="271" spans="2:14">
      <c r="B271" s="126"/>
      <c r="C271" s="126"/>
      <c r="D271" s="126"/>
      <c r="E271" s="126"/>
      <c r="F271" s="126"/>
      <c r="G271" s="126"/>
      <c r="H271" s="125"/>
      <c r="I271" s="125"/>
      <c r="J271" s="125"/>
      <c r="K271" s="125"/>
      <c r="L271" s="125"/>
      <c r="M271" s="125"/>
      <c r="N271" s="125"/>
    </row>
    <row r="272" spans="2:14">
      <c r="B272" s="126"/>
      <c r="C272" s="126"/>
      <c r="D272" s="126"/>
      <c r="E272" s="126"/>
      <c r="F272" s="126"/>
      <c r="G272" s="126"/>
      <c r="H272" s="125"/>
      <c r="I272" s="125"/>
      <c r="J272" s="125"/>
      <c r="K272" s="125"/>
      <c r="L272" s="125"/>
      <c r="M272" s="125"/>
      <c r="N272" s="125"/>
    </row>
    <row r="273" spans="2:14">
      <c r="B273" s="126"/>
      <c r="C273" s="126"/>
      <c r="D273" s="126"/>
      <c r="E273" s="126"/>
      <c r="F273" s="126"/>
      <c r="G273" s="126"/>
      <c r="H273" s="125"/>
      <c r="I273" s="125"/>
      <c r="J273" s="125"/>
      <c r="K273" s="125"/>
      <c r="L273" s="125"/>
      <c r="M273" s="125"/>
      <c r="N273" s="125"/>
    </row>
    <row r="274" spans="2:14">
      <c r="B274" s="126"/>
      <c r="C274" s="126"/>
      <c r="D274" s="126"/>
      <c r="E274" s="126"/>
      <c r="F274" s="126"/>
      <c r="G274" s="126"/>
      <c r="H274" s="125"/>
      <c r="I274" s="125"/>
      <c r="J274" s="125"/>
      <c r="K274" s="125"/>
      <c r="L274" s="125"/>
      <c r="M274" s="125"/>
      <c r="N274" s="125"/>
    </row>
    <row r="275" spans="2:14">
      <c r="B275" s="126"/>
      <c r="C275" s="126"/>
      <c r="D275" s="126"/>
      <c r="E275" s="126"/>
      <c r="F275" s="126"/>
      <c r="G275" s="126"/>
      <c r="H275" s="125"/>
      <c r="I275" s="125"/>
      <c r="J275" s="125"/>
      <c r="K275" s="125"/>
      <c r="L275" s="125"/>
      <c r="M275" s="125"/>
      <c r="N275" s="125"/>
    </row>
    <row r="276" spans="2:14">
      <c r="B276" s="126"/>
      <c r="C276" s="126"/>
      <c r="D276" s="126"/>
      <c r="E276" s="126"/>
      <c r="F276" s="126"/>
      <c r="G276" s="126"/>
      <c r="H276" s="125"/>
      <c r="I276" s="125"/>
      <c r="J276" s="125"/>
      <c r="K276" s="125"/>
      <c r="L276" s="125"/>
      <c r="M276" s="125"/>
      <c r="N276" s="125"/>
    </row>
    <row r="277" spans="2:14">
      <c r="B277" s="126"/>
      <c r="C277" s="126"/>
      <c r="D277" s="126"/>
      <c r="E277" s="126"/>
      <c r="F277" s="126"/>
      <c r="G277" s="126"/>
      <c r="H277" s="125"/>
      <c r="I277" s="125"/>
      <c r="J277" s="125"/>
      <c r="K277" s="125"/>
      <c r="L277" s="125"/>
      <c r="M277" s="125"/>
      <c r="N277" s="125"/>
    </row>
    <row r="278" spans="2:14">
      <c r="B278" s="126"/>
      <c r="C278" s="126"/>
      <c r="D278" s="126"/>
      <c r="E278" s="126"/>
      <c r="F278" s="126"/>
      <c r="G278" s="126"/>
      <c r="H278" s="125"/>
      <c r="I278" s="125"/>
      <c r="J278" s="125"/>
      <c r="K278" s="125"/>
      <c r="L278" s="125"/>
      <c r="M278" s="125"/>
      <c r="N278" s="125"/>
    </row>
    <row r="279" spans="2:14">
      <c r="B279" s="126"/>
      <c r="C279" s="126"/>
      <c r="D279" s="126"/>
      <c r="E279" s="126"/>
      <c r="F279" s="126"/>
      <c r="G279" s="126"/>
      <c r="H279" s="125"/>
      <c r="I279" s="125"/>
      <c r="J279" s="125"/>
      <c r="K279" s="125"/>
      <c r="L279" s="125"/>
      <c r="M279" s="125"/>
      <c r="N279" s="125"/>
    </row>
    <row r="280" spans="2:14">
      <c r="B280" s="126"/>
      <c r="C280" s="126"/>
      <c r="D280" s="126"/>
      <c r="E280" s="126"/>
      <c r="F280" s="126"/>
      <c r="G280" s="126"/>
      <c r="H280" s="125"/>
      <c r="I280" s="125"/>
      <c r="J280" s="125"/>
      <c r="K280" s="125"/>
      <c r="L280" s="125"/>
      <c r="M280" s="125"/>
      <c r="N280" s="125"/>
    </row>
    <row r="281" spans="2:14">
      <c r="B281" s="126"/>
      <c r="C281" s="126"/>
      <c r="D281" s="126"/>
      <c r="E281" s="126"/>
      <c r="F281" s="126"/>
      <c r="G281" s="126"/>
      <c r="H281" s="125"/>
      <c r="I281" s="125"/>
      <c r="J281" s="125"/>
      <c r="K281" s="125"/>
      <c r="L281" s="125"/>
      <c r="M281" s="125"/>
      <c r="N281" s="125"/>
    </row>
    <row r="282" spans="2:14">
      <c r="B282" s="126"/>
      <c r="C282" s="126"/>
      <c r="D282" s="126"/>
      <c r="E282" s="126"/>
      <c r="F282" s="126"/>
      <c r="G282" s="126"/>
      <c r="H282" s="125"/>
      <c r="I282" s="125"/>
      <c r="J282" s="125"/>
      <c r="K282" s="125"/>
      <c r="L282" s="125"/>
      <c r="M282" s="125"/>
      <c r="N282" s="125"/>
    </row>
    <row r="283" spans="2:14">
      <c r="B283" s="126"/>
      <c r="C283" s="126"/>
      <c r="D283" s="126"/>
      <c r="E283" s="126"/>
      <c r="F283" s="126"/>
      <c r="G283" s="126"/>
      <c r="H283" s="125"/>
      <c r="I283" s="125"/>
      <c r="J283" s="125"/>
      <c r="K283" s="125"/>
      <c r="L283" s="125"/>
      <c r="M283" s="125"/>
      <c r="N283" s="125"/>
    </row>
    <row r="284" spans="2:14">
      <c r="B284" s="126"/>
      <c r="C284" s="126"/>
      <c r="D284" s="126"/>
      <c r="E284" s="126"/>
      <c r="F284" s="126"/>
      <c r="G284" s="126"/>
      <c r="H284" s="125"/>
      <c r="I284" s="125"/>
      <c r="J284" s="125"/>
      <c r="K284" s="125"/>
      <c r="L284" s="125"/>
      <c r="M284" s="125"/>
      <c r="N284" s="125"/>
    </row>
    <row r="285" spans="2:14">
      <c r="B285" s="126"/>
      <c r="C285" s="126"/>
      <c r="D285" s="126"/>
      <c r="E285" s="126"/>
      <c r="F285" s="126"/>
      <c r="G285" s="126"/>
      <c r="H285" s="125"/>
      <c r="I285" s="125"/>
      <c r="J285" s="125"/>
      <c r="K285" s="125"/>
      <c r="L285" s="125"/>
      <c r="M285" s="125"/>
      <c r="N285" s="125"/>
    </row>
    <row r="286" spans="2:14">
      <c r="B286" s="126"/>
      <c r="C286" s="126"/>
      <c r="D286" s="126"/>
      <c r="E286" s="126"/>
      <c r="F286" s="126"/>
      <c r="G286" s="126"/>
      <c r="H286" s="125"/>
      <c r="I286" s="125"/>
      <c r="J286" s="125"/>
      <c r="K286" s="125"/>
      <c r="L286" s="125"/>
      <c r="M286" s="125"/>
      <c r="N286" s="125"/>
    </row>
    <row r="287" spans="2:14">
      <c r="B287" s="126"/>
      <c r="C287" s="126"/>
      <c r="D287" s="126"/>
      <c r="E287" s="126"/>
      <c r="F287" s="126"/>
      <c r="G287" s="126"/>
      <c r="H287" s="125"/>
      <c r="I287" s="125"/>
      <c r="J287" s="125"/>
      <c r="K287" s="125"/>
      <c r="L287" s="125"/>
      <c r="M287" s="125"/>
      <c r="N287" s="125"/>
    </row>
    <row r="288" spans="2:14">
      <c r="B288" s="126"/>
      <c r="C288" s="126"/>
      <c r="D288" s="126"/>
      <c r="E288" s="126"/>
      <c r="F288" s="126"/>
      <c r="G288" s="126"/>
      <c r="H288" s="125"/>
      <c r="I288" s="125"/>
      <c r="J288" s="125"/>
      <c r="K288" s="125"/>
      <c r="L288" s="125"/>
      <c r="M288" s="125"/>
      <c r="N288" s="125"/>
    </row>
    <row r="289" spans="2:14">
      <c r="B289" s="126"/>
      <c r="C289" s="126"/>
      <c r="D289" s="126"/>
      <c r="E289" s="126"/>
      <c r="F289" s="126"/>
      <c r="G289" s="126"/>
      <c r="H289" s="125"/>
      <c r="I289" s="125"/>
      <c r="J289" s="125"/>
      <c r="K289" s="125"/>
      <c r="L289" s="125"/>
      <c r="M289" s="125"/>
      <c r="N289" s="125"/>
    </row>
    <row r="290" spans="2:14">
      <c r="B290" s="126"/>
      <c r="C290" s="126"/>
      <c r="D290" s="126"/>
      <c r="E290" s="126"/>
      <c r="F290" s="126"/>
      <c r="G290" s="126"/>
      <c r="H290" s="125"/>
      <c r="I290" s="125"/>
      <c r="J290" s="125"/>
      <c r="K290" s="125"/>
      <c r="L290" s="125"/>
      <c r="M290" s="125"/>
      <c r="N290" s="125"/>
    </row>
    <row r="291" spans="2:14">
      <c r="B291" s="126"/>
      <c r="C291" s="126"/>
      <c r="D291" s="126"/>
      <c r="E291" s="126"/>
      <c r="F291" s="126"/>
      <c r="G291" s="126"/>
      <c r="H291" s="125"/>
      <c r="I291" s="125"/>
      <c r="J291" s="125"/>
      <c r="K291" s="125"/>
      <c r="L291" s="125"/>
      <c r="M291" s="125"/>
      <c r="N291" s="125"/>
    </row>
    <row r="292" spans="2:14">
      <c r="B292" s="126"/>
      <c r="C292" s="126"/>
      <c r="D292" s="126"/>
      <c r="E292" s="126"/>
      <c r="F292" s="126"/>
      <c r="G292" s="126"/>
      <c r="H292" s="125"/>
      <c r="I292" s="125"/>
      <c r="J292" s="125"/>
      <c r="K292" s="125"/>
      <c r="L292" s="125"/>
      <c r="M292" s="125"/>
      <c r="N292" s="125"/>
    </row>
    <row r="293" spans="2:14">
      <c r="B293" s="126"/>
      <c r="C293" s="126"/>
      <c r="D293" s="126"/>
      <c r="E293" s="126"/>
      <c r="F293" s="126"/>
      <c r="G293" s="126"/>
      <c r="H293" s="125"/>
      <c r="I293" s="125"/>
      <c r="J293" s="125"/>
      <c r="K293" s="125"/>
      <c r="L293" s="125"/>
      <c r="M293" s="125"/>
      <c r="N293" s="125"/>
    </row>
    <row r="294" spans="2:14">
      <c r="B294" s="126"/>
      <c r="C294" s="126"/>
      <c r="D294" s="126"/>
      <c r="E294" s="126"/>
      <c r="F294" s="126"/>
      <c r="G294" s="126"/>
      <c r="H294" s="125"/>
      <c r="I294" s="125"/>
      <c r="J294" s="125"/>
      <c r="K294" s="125"/>
      <c r="L294" s="125"/>
      <c r="M294" s="125"/>
      <c r="N294" s="125"/>
    </row>
    <row r="295" spans="2:14">
      <c r="B295" s="126"/>
      <c r="C295" s="126"/>
      <c r="D295" s="126"/>
      <c r="E295" s="126"/>
      <c r="F295" s="126"/>
      <c r="G295" s="126"/>
      <c r="H295" s="125"/>
      <c r="I295" s="125"/>
      <c r="J295" s="125"/>
      <c r="K295" s="125"/>
      <c r="L295" s="125"/>
      <c r="M295" s="125"/>
      <c r="N295" s="125"/>
    </row>
    <row r="296" spans="2:14">
      <c r="B296" s="126"/>
      <c r="C296" s="126"/>
      <c r="D296" s="126"/>
      <c r="E296" s="126"/>
      <c r="F296" s="126"/>
      <c r="G296" s="126"/>
      <c r="H296" s="125"/>
      <c r="I296" s="125"/>
      <c r="J296" s="125"/>
      <c r="K296" s="125"/>
      <c r="L296" s="125"/>
      <c r="M296" s="125"/>
      <c r="N296" s="125"/>
    </row>
    <row r="297" spans="2:14">
      <c r="B297" s="126"/>
      <c r="C297" s="126"/>
      <c r="D297" s="126"/>
      <c r="E297" s="126"/>
      <c r="F297" s="126"/>
      <c r="G297" s="126"/>
      <c r="H297" s="125"/>
      <c r="I297" s="125"/>
      <c r="J297" s="125"/>
      <c r="K297" s="125"/>
      <c r="L297" s="125"/>
      <c r="M297" s="125"/>
      <c r="N297" s="125"/>
    </row>
    <row r="298" spans="2:14">
      <c r="B298" s="126"/>
      <c r="C298" s="126"/>
      <c r="D298" s="126"/>
      <c r="E298" s="126"/>
      <c r="F298" s="126"/>
      <c r="G298" s="126"/>
      <c r="H298" s="125"/>
      <c r="I298" s="125"/>
      <c r="J298" s="125"/>
      <c r="K298" s="125"/>
      <c r="L298" s="125"/>
      <c r="M298" s="125"/>
      <c r="N298" s="125"/>
    </row>
    <row r="299" spans="2:14">
      <c r="B299" s="126"/>
      <c r="C299" s="126"/>
      <c r="D299" s="126"/>
      <c r="E299" s="126"/>
      <c r="F299" s="126"/>
      <c r="G299" s="126"/>
      <c r="H299" s="125"/>
      <c r="I299" s="125"/>
      <c r="J299" s="125"/>
      <c r="K299" s="125"/>
      <c r="L299" s="125"/>
      <c r="M299" s="125"/>
      <c r="N299" s="125"/>
    </row>
    <row r="300" spans="2:14">
      <c r="B300" s="126"/>
      <c r="C300" s="126"/>
      <c r="D300" s="126"/>
      <c r="E300" s="126"/>
      <c r="F300" s="126"/>
      <c r="G300" s="126"/>
      <c r="H300" s="125"/>
      <c r="I300" s="125"/>
      <c r="J300" s="125"/>
      <c r="K300" s="125"/>
      <c r="L300" s="125"/>
      <c r="M300" s="125"/>
      <c r="N300" s="125"/>
    </row>
    <row r="301" spans="2:14">
      <c r="B301" s="126"/>
      <c r="C301" s="126"/>
      <c r="D301" s="126"/>
      <c r="E301" s="126"/>
      <c r="F301" s="126"/>
      <c r="G301" s="126"/>
      <c r="H301" s="125"/>
      <c r="I301" s="125"/>
      <c r="J301" s="125"/>
      <c r="K301" s="125"/>
      <c r="L301" s="125"/>
      <c r="M301" s="125"/>
      <c r="N301" s="125"/>
    </row>
    <row r="302" spans="2:14">
      <c r="B302" s="126"/>
      <c r="C302" s="126"/>
      <c r="D302" s="126"/>
      <c r="E302" s="126"/>
      <c r="F302" s="126"/>
      <c r="G302" s="126"/>
      <c r="H302" s="125"/>
      <c r="I302" s="125"/>
      <c r="J302" s="125"/>
      <c r="K302" s="125"/>
      <c r="L302" s="125"/>
      <c r="M302" s="125"/>
      <c r="N302" s="125"/>
    </row>
    <row r="303" spans="2:14">
      <c r="B303" s="126"/>
      <c r="C303" s="126"/>
      <c r="D303" s="126"/>
      <c r="E303" s="126"/>
      <c r="F303" s="126"/>
      <c r="G303" s="126"/>
      <c r="H303" s="125"/>
      <c r="I303" s="125"/>
      <c r="J303" s="125"/>
      <c r="K303" s="125"/>
      <c r="L303" s="125"/>
      <c r="M303" s="125"/>
      <c r="N303" s="125"/>
    </row>
    <row r="304" spans="2:14">
      <c r="B304" s="126"/>
      <c r="C304" s="126"/>
      <c r="D304" s="126"/>
      <c r="E304" s="126"/>
      <c r="F304" s="126"/>
      <c r="G304" s="126"/>
      <c r="H304" s="125"/>
      <c r="I304" s="125"/>
      <c r="J304" s="125"/>
      <c r="K304" s="125"/>
      <c r="L304" s="125"/>
      <c r="M304" s="125"/>
      <c r="N304" s="125"/>
    </row>
    <row r="305" spans="2:14">
      <c r="B305" s="126"/>
      <c r="C305" s="126"/>
      <c r="D305" s="126"/>
      <c r="E305" s="126"/>
      <c r="F305" s="126"/>
      <c r="G305" s="126"/>
      <c r="H305" s="125"/>
      <c r="I305" s="125"/>
      <c r="J305" s="125"/>
      <c r="K305" s="125"/>
      <c r="L305" s="125"/>
      <c r="M305" s="125"/>
      <c r="N305" s="125"/>
    </row>
    <row r="306" spans="2:14">
      <c r="B306" s="126"/>
      <c r="C306" s="126"/>
      <c r="D306" s="126"/>
      <c r="E306" s="126"/>
      <c r="F306" s="126"/>
      <c r="G306" s="126"/>
      <c r="H306" s="125"/>
      <c r="I306" s="125"/>
      <c r="J306" s="125"/>
      <c r="K306" s="125"/>
      <c r="L306" s="125"/>
      <c r="M306" s="125"/>
      <c r="N306" s="125"/>
    </row>
    <row r="307" spans="2:14">
      <c r="B307" s="126"/>
      <c r="C307" s="126"/>
      <c r="D307" s="126"/>
      <c r="E307" s="126"/>
      <c r="F307" s="126"/>
      <c r="G307" s="126"/>
      <c r="H307" s="125"/>
      <c r="I307" s="125"/>
      <c r="J307" s="125"/>
      <c r="K307" s="125"/>
      <c r="L307" s="125"/>
      <c r="M307" s="125"/>
      <c r="N307" s="125"/>
    </row>
    <row r="308" spans="2:14">
      <c r="B308" s="126"/>
      <c r="C308" s="126"/>
      <c r="D308" s="126"/>
      <c r="E308" s="126"/>
      <c r="F308" s="126"/>
      <c r="G308" s="126"/>
      <c r="H308" s="125"/>
      <c r="I308" s="125"/>
      <c r="J308" s="125"/>
      <c r="K308" s="125"/>
      <c r="L308" s="125"/>
      <c r="M308" s="125"/>
      <c r="N308" s="125"/>
    </row>
    <row r="309" spans="2:14">
      <c r="B309" s="126"/>
      <c r="C309" s="126"/>
      <c r="D309" s="126"/>
      <c r="E309" s="126"/>
      <c r="F309" s="126"/>
      <c r="G309" s="126"/>
      <c r="H309" s="125"/>
      <c r="I309" s="125"/>
      <c r="J309" s="125"/>
      <c r="K309" s="125"/>
      <c r="L309" s="125"/>
      <c r="M309" s="125"/>
      <c r="N309" s="125"/>
    </row>
    <row r="310" spans="2:14">
      <c r="B310" s="126"/>
      <c r="C310" s="126"/>
      <c r="D310" s="126"/>
      <c r="E310" s="126"/>
      <c r="F310" s="126"/>
      <c r="G310" s="126"/>
      <c r="H310" s="125"/>
      <c r="I310" s="125"/>
      <c r="J310" s="125"/>
      <c r="K310" s="125"/>
      <c r="L310" s="125"/>
      <c r="M310" s="125"/>
      <c r="N310" s="125"/>
    </row>
    <row r="311" spans="2:14">
      <c r="B311" s="126"/>
      <c r="C311" s="126"/>
      <c r="D311" s="126"/>
      <c r="E311" s="126"/>
      <c r="F311" s="126"/>
      <c r="G311" s="126"/>
      <c r="H311" s="125"/>
      <c r="I311" s="125"/>
      <c r="J311" s="125"/>
      <c r="K311" s="125"/>
      <c r="L311" s="125"/>
      <c r="M311" s="125"/>
      <c r="N311" s="125"/>
    </row>
    <row r="312" spans="2:14">
      <c r="B312" s="126"/>
      <c r="C312" s="126"/>
      <c r="D312" s="126"/>
      <c r="E312" s="126"/>
      <c r="F312" s="126"/>
      <c r="G312" s="126"/>
      <c r="H312" s="125"/>
      <c r="I312" s="125"/>
      <c r="J312" s="125"/>
      <c r="K312" s="125"/>
      <c r="L312" s="125"/>
      <c r="M312" s="125"/>
      <c r="N312" s="125"/>
    </row>
    <row r="313" spans="2:14">
      <c r="B313" s="126"/>
      <c r="C313" s="126"/>
      <c r="D313" s="126"/>
      <c r="E313" s="126"/>
      <c r="F313" s="126"/>
      <c r="G313" s="126"/>
      <c r="H313" s="125"/>
      <c r="I313" s="125"/>
      <c r="J313" s="125"/>
      <c r="K313" s="125"/>
      <c r="L313" s="125"/>
      <c r="M313" s="125"/>
      <c r="N313" s="125"/>
    </row>
    <row r="314" spans="2:14">
      <c r="B314" s="126"/>
      <c r="C314" s="126"/>
      <c r="D314" s="126"/>
      <c r="E314" s="126"/>
      <c r="F314" s="126"/>
      <c r="G314" s="126"/>
      <c r="H314" s="125"/>
      <c r="I314" s="125"/>
      <c r="J314" s="125"/>
      <c r="K314" s="125"/>
      <c r="L314" s="125"/>
      <c r="M314" s="125"/>
      <c r="N314" s="125"/>
    </row>
    <row r="315" spans="2:14">
      <c r="B315" s="126"/>
      <c r="C315" s="126"/>
      <c r="D315" s="126"/>
      <c r="E315" s="126"/>
      <c r="F315" s="126"/>
      <c r="G315" s="126"/>
      <c r="H315" s="125"/>
      <c r="I315" s="125"/>
      <c r="J315" s="125"/>
      <c r="K315" s="125"/>
      <c r="L315" s="125"/>
      <c r="M315" s="125"/>
      <c r="N315" s="125"/>
    </row>
    <row r="316" spans="2:14">
      <c r="B316" s="126"/>
      <c r="C316" s="126"/>
      <c r="D316" s="126"/>
      <c r="E316" s="126"/>
      <c r="F316" s="126"/>
      <c r="G316" s="126"/>
      <c r="H316" s="125"/>
      <c r="I316" s="125"/>
      <c r="J316" s="125"/>
      <c r="K316" s="125"/>
      <c r="L316" s="125"/>
      <c r="M316" s="125"/>
      <c r="N316" s="125"/>
    </row>
    <row r="317" spans="2:14">
      <c r="B317" s="126"/>
      <c r="C317" s="126"/>
      <c r="D317" s="126"/>
      <c r="E317" s="126"/>
      <c r="F317" s="126"/>
      <c r="G317" s="126"/>
      <c r="H317" s="125"/>
      <c r="I317" s="125"/>
      <c r="J317" s="125"/>
      <c r="K317" s="125"/>
      <c r="L317" s="125"/>
      <c r="M317" s="125"/>
      <c r="N317" s="125"/>
    </row>
    <row r="318" spans="2:14">
      <c r="B318" s="126"/>
      <c r="C318" s="126"/>
      <c r="D318" s="126"/>
      <c r="E318" s="126"/>
      <c r="F318" s="126"/>
      <c r="G318" s="126"/>
      <c r="H318" s="125"/>
      <c r="I318" s="125"/>
      <c r="J318" s="125"/>
      <c r="K318" s="125"/>
      <c r="L318" s="125"/>
      <c r="M318" s="125"/>
      <c r="N318" s="125"/>
    </row>
    <row r="319" spans="2:14">
      <c r="B319" s="126"/>
      <c r="C319" s="126"/>
      <c r="D319" s="126"/>
      <c r="E319" s="126"/>
      <c r="F319" s="126"/>
      <c r="G319" s="126"/>
      <c r="H319" s="125"/>
      <c r="I319" s="125"/>
      <c r="J319" s="125"/>
      <c r="K319" s="125"/>
      <c r="L319" s="125"/>
      <c r="M319" s="125"/>
      <c r="N319" s="125"/>
    </row>
    <row r="320" spans="2:14">
      <c r="B320" s="126"/>
      <c r="C320" s="126"/>
      <c r="D320" s="126"/>
      <c r="E320" s="126"/>
      <c r="F320" s="126"/>
      <c r="G320" s="126"/>
      <c r="H320" s="125"/>
      <c r="I320" s="125"/>
      <c r="J320" s="125"/>
      <c r="K320" s="125"/>
      <c r="L320" s="125"/>
      <c r="M320" s="125"/>
      <c r="N320" s="125"/>
    </row>
    <row r="321" spans="2:14">
      <c r="B321" s="126"/>
      <c r="C321" s="126"/>
      <c r="D321" s="126"/>
      <c r="E321" s="126"/>
      <c r="F321" s="126"/>
      <c r="G321" s="126"/>
      <c r="H321" s="125"/>
      <c r="I321" s="125"/>
      <c r="J321" s="125"/>
      <c r="K321" s="125"/>
      <c r="L321" s="125"/>
      <c r="M321" s="125"/>
      <c r="N321" s="125"/>
    </row>
    <row r="322" spans="2:14">
      <c r="B322" s="126"/>
      <c r="C322" s="126"/>
      <c r="D322" s="126"/>
      <c r="E322" s="126"/>
      <c r="F322" s="126"/>
      <c r="G322" s="126"/>
      <c r="H322" s="125"/>
      <c r="I322" s="125"/>
      <c r="J322" s="125"/>
      <c r="K322" s="125"/>
      <c r="L322" s="125"/>
      <c r="M322" s="125"/>
      <c r="N322" s="125"/>
    </row>
    <row r="323" spans="2:14">
      <c r="B323" s="126"/>
      <c r="C323" s="126"/>
      <c r="D323" s="126"/>
      <c r="E323" s="126"/>
      <c r="F323" s="126"/>
      <c r="G323" s="126"/>
      <c r="H323" s="125"/>
      <c r="I323" s="125"/>
      <c r="J323" s="125"/>
      <c r="K323" s="125"/>
      <c r="L323" s="125"/>
      <c r="M323" s="125"/>
      <c r="N323" s="125"/>
    </row>
    <row r="324" spans="2:14">
      <c r="B324" s="126"/>
      <c r="C324" s="126"/>
      <c r="D324" s="126"/>
      <c r="E324" s="126"/>
      <c r="F324" s="126"/>
      <c r="G324" s="126"/>
      <c r="H324" s="125"/>
      <c r="I324" s="125"/>
      <c r="J324" s="125"/>
      <c r="K324" s="125"/>
      <c r="L324" s="125"/>
      <c r="M324" s="125"/>
      <c r="N324" s="125"/>
    </row>
    <row r="325" spans="2:14">
      <c r="B325" s="126"/>
      <c r="C325" s="126"/>
      <c r="D325" s="126"/>
      <c r="E325" s="126"/>
      <c r="F325" s="126"/>
      <c r="G325" s="126"/>
      <c r="H325" s="125"/>
      <c r="I325" s="125"/>
      <c r="J325" s="125"/>
      <c r="K325" s="125"/>
      <c r="L325" s="125"/>
      <c r="M325" s="125"/>
      <c r="N325" s="125"/>
    </row>
    <row r="326" spans="2:14">
      <c r="B326" s="126"/>
      <c r="C326" s="126"/>
      <c r="D326" s="126"/>
      <c r="E326" s="126"/>
      <c r="F326" s="126"/>
      <c r="G326" s="126"/>
      <c r="H326" s="125"/>
      <c r="I326" s="125"/>
      <c r="J326" s="125"/>
      <c r="K326" s="125"/>
      <c r="L326" s="125"/>
      <c r="M326" s="125"/>
      <c r="N326" s="125"/>
    </row>
    <row r="327" spans="2:14">
      <c r="B327" s="126"/>
      <c r="C327" s="126"/>
      <c r="D327" s="126"/>
      <c r="E327" s="126"/>
      <c r="F327" s="126"/>
      <c r="G327" s="126"/>
      <c r="H327" s="125"/>
      <c r="I327" s="125"/>
      <c r="J327" s="125"/>
      <c r="K327" s="125"/>
      <c r="L327" s="125"/>
      <c r="M327" s="125"/>
      <c r="N327" s="125"/>
    </row>
    <row r="328" spans="2:14">
      <c r="B328" s="126"/>
      <c r="C328" s="126"/>
      <c r="D328" s="126"/>
      <c r="E328" s="126"/>
      <c r="F328" s="126"/>
      <c r="G328" s="126"/>
      <c r="H328" s="125"/>
      <c r="I328" s="125"/>
      <c r="J328" s="125"/>
      <c r="K328" s="125"/>
      <c r="L328" s="125"/>
      <c r="M328" s="125"/>
      <c r="N328" s="125"/>
    </row>
    <row r="329" spans="2:14">
      <c r="B329" s="126"/>
      <c r="C329" s="126"/>
      <c r="D329" s="126"/>
      <c r="E329" s="126"/>
      <c r="F329" s="126"/>
      <c r="G329" s="126"/>
      <c r="H329" s="125"/>
      <c r="I329" s="125"/>
      <c r="J329" s="125"/>
      <c r="K329" s="125"/>
      <c r="L329" s="125"/>
      <c r="M329" s="125"/>
      <c r="N329" s="125"/>
    </row>
    <row r="330" spans="2:14">
      <c r="B330" s="126"/>
      <c r="C330" s="126"/>
      <c r="D330" s="126"/>
      <c r="E330" s="126"/>
      <c r="F330" s="126"/>
      <c r="G330" s="126"/>
      <c r="H330" s="125"/>
      <c r="I330" s="125"/>
      <c r="J330" s="125"/>
      <c r="K330" s="125"/>
      <c r="L330" s="125"/>
      <c r="M330" s="125"/>
      <c r="N330" s="125"/>
    </row>
    <row r="331" spans="2:14">
      <c r="B331" s="126"/>
      <c r="C331" s="126"/>
      <c r="D331" s="126"/>
      <c r="E331" s="126"/>
      <c r="F331" s="126"/>
      <c r="G331" s="126"/>
      <c r="H331" s="125"/>
      <c r="I331" s="125"/>
      <c r="J331" s="125"/>
      <c r="K331" s="125"/>
      <c r="L331" s="125"/>
      <c r="M331" s="125"/>
      <c r="N331" s="125"/>
    </row>
    <row r="332" spans="2:14">
      <c r="B332" s="126"/>
      <c r="C332" s="126"/>
      <c r="D332" s="126"/>
      <c r="E332" s="126"/>
      <c r="F332" s="126"/>
      <c r="G332" s="126"/>
      <c r="H332" s="125"/>
      <c r="I332" s="125"/>
      <c r="J332" s="125"/>
      <c r="K332" s="125"/>
      <c r="L332" s="125"/>
      <c r="M332" s="125"/>
      <c r="N332" s="125"/>
    </row>
    <row r="333" spans="2:14">
      <c r="B333" s="126"/>
      <c r="C333" s="126"/>
      <c r="D333" s="126"/>
      <c r="E333" s="126"/>
      <c r="F333" s="126"/>
      <c r="G333" s="126"/>
      <c r="H333" s="125"/>
      <c r="I333" s="125"/>
      <c r="J333" s="125"/>
      <c r="K333" s="125"/>
      <c r="L333" s="125"/>
      <c r="M333" s="125"/>
      <c r="N333" s="125"/>
    </row>
    <row r="334" spans="2:14">
      <c r="B334" s="126"/>
      <c r="C334" s="126"/>
      <c r="D334" s="126"/>
      <c r="E334" s="126"/>
      <c r="F334" s="126"/>
      <c r="G334" s="126"/>
      <c r="H334" s="125"/>
      <c r="I334" s="125"/>
      <c r="J334" s="125"/>
      <c r="K334" s="125"/>
      <c r="L334" s="125"/>
      <c r="M334" s="125"/>
      <c r="N334" s="125"/>
    </row>
    <row r="335" spans="2:14">
      <c r="B335" s="126"/>
      <c r="C335" s="126"/>
      <c r="D335" s="126"/>
      <c r="E335" s="126"/>
      <c r="F335" s="126"/>
      <c r="G335" s="126"/>
      <c r="H335" s="125"/>
      <c r="I335" s="125"/>
      <c r="J335" s="125"/>
      <c r="K335" s="125"/>
      <c r="L335" s="125"/>
      <c r="M335" s="125"/>
      <c r="N335" s="125"/>
    </row>
    <row r="336" spans="2:14">
      <c r="B336" s="126"/>
      <c r="C336" s="126"/>
      <c r="D336" s="126"/>
      <c r="E336" s="126"/>
      <c r="F336" s="126"/>
      <c r="G336" s="126"/>
      <c r="H336" s="125"/>
      <c r="I336" s="125"/>
      <c r="J336" s="125"/>
      <c r="K336" s="125"/>
      <c r="L336" s="125"/>
      <c r="M336" s="125"/>
      <c r="N336" s="125"/>
    </row>
    <row r="337" spans="2:14">
      <c r="B337" s="126"/>
      <c r="C337" s="126"/>
      <c r="D337" s="126"/>
      <c r="E337" s="126"/>
      <c r="F337" s="126"/>
      <c r="G337" s="126"/>
      <c r="H337" s="125"/>
      <c r="I337" s="125"/>
      <c r="J337" s="125"/>
      <c r="K337" s="125"/>
      <c r="L337" s="125"/>
      <c r="M337" s="125"/>
      <c r="N337" s="125"/>
    </row>
    <row r="338" spans="2:14">
      <c r="B338" s="126"/>
      <c r="C338" s="126"/>
      <c r="D338" s="126"/>
      <c r="E338" s="126"/>
      <c r="F338" s="126"/>
      <c r="G338" s="126"/>
      <c r="H338" s="125"/>
      <c r="I338" s="125"/>
      <c r="J338" s="125"/>
      <c r="K338" s="125"/>
      <c r="L338" s="125"/>
      <c r="M338" s="125"/>
      <c r="N338" s="125"/>
    </row>
    <row r="339" spans="2:14">
      <c r="B339" s="126"/>
      <c r="C339" s="126"/>
      <c r="D339" s="126"/>
      <c r="E339" s="126"/>
      <c r="F339" s="126"/>
      <c r="G339" s="126"/>
      <c r="H339" s="125"/>
      <c r="I339" s="125"/>
      <c r="J339" s="125"/>
      <c r="K339" s="125"/>
      <c r="L339" s="125"/>
      <c r="M339" s="125"/>
      <c r="N339" s="125"/>
    </row>
    <row r="340" spans="2:14">
      <c r="B340" s="126"/>
      <c r="C340" s="126"/>
      <c r="D340" s="126"/>
      <c r="E340" s="126"/>
      <c r="F340" s="126"/>
      <c r="G340" s="126"/>
      <c r="H340" s="125"/>
      <c r="I340" s="125"/>
      <c r="J340" s="125"/>
      <c r="K340" s="125"/>
      <c r="L340" s="125"/>
      <c r="M340" s="125"/>
      <c r="N340" s="125"/>
    </row>
    <row r="341" spans="2:14">
      <c r="B341" s="126"/>
      <c r="C341" s="126"/>
      <c r="D341" s="126"/>
      <c r="E341" s="126"/>
      <c r="F341" s="126"/>
      <c r="G341" s="126"/>
      <c r="H341" s="125"/>
      <c r="I341" s="125"/>
      <c r="J341" s="125"/>
      <c r="K341" s="125"/>
      <c r="L341" s="125"/>
      <c r="M341" s="125"/>
      <c r="N341" s="125"/>
    </row>
    <row r="342" spans="2:14">
      <c r="B342" s="126"/>
      <c r="C342" s="126"/>
      <c r="D342" s="126"/>
      <c r="E342" s="126"/>
      <c r="F342" s="126"/>
      <c r="G342" s="126"/>
      <c r="H342" s="125"/>
      <c r="I342" s="125"/>
      <c r="J342" s="125"/>
      <c r="K342" s="125"/>
      <c r="L342" s="125"/>
      <c r="M342" s="125"/>
      <c r="N342" s="125"/>
    </row>
    <row r="343" spans="2:14">
      <c r="B343" s="126"/>
      <c r="C343" s="126"/>
      <c r="D343" s="126"/>
      <c r="E343" s="126"/>
      <c r="F343" s="126"/>
      <c r="G343" s="126"/>
      <c r="H343" s="125"/>
      <c r="I343" s="125"/>
      <c r="J343" s="125"/>
      <c r="K343" s="125"/>
      <c r="L343" s="125"/>
      <c r="M343" s="125"/>
      <c r="N343" s="125"/>
    </row>
    <row r="344" spans="2:14">
      <c r="B344" s="126"/>
      <c r="C344" s="126"/>
      <c r="D344" s="126"/>
      <c r="E344" s="126"/>
      <c r="F344" s="126"/>
      <c r="G344" s="126"/>
      <c r="H344" s="125"/>
      <c r="I344" s="125"/>
      <c r="J344" s="125"/>
      <c r="K344" s="125"/>
      <c r="L344" s="125"/>
      <c r="M344" s="125"/>
      <c r="N344" s="125"/>
    </row>
    <row r="345" spans="2:14">
      <c r="B345" s="126"/>
      <c r="C345" s="126"/>
      <c r="D345" s="126"/>
      <c r="E345" s="126"/>
      <c r="F345" s="126"/>
      <c r="G345" s="126"/>
      <c r="H345" s="125"/>
      <c r="I345" s="125"/>
      <c r="J345" s="125"/>
      <c r="K345" s="125"/>
      <c r="L345" s="125"/>
      <c r="M345" s="125"/>
      <c r="N345" s="125"/>
    </row>
    <row r="346" spans="2:14">
      <c r="B346" s="126"/>
      <c r="C346" s="126"/>
      <c r="D346" s="126"/>
      <c r="E346" s="126"/>
      <c r="F346" s="126"/>
      <c r="G346" s="126"/>
      <c r="H346" s="125"/>
      <c r="I346" s="125"/>
      <c r="J346" s="125"/>
      <c r="K346" s="125"/>
      <c r="L346" s="125"/>
      <c r="M346" s="125"/>
      <c r="N346" s="125"/>
    </row>
    <row r="347" spans="2:14">
      <c r="B347" s="126"/>
      <c r="C347" s="126"/>
      <c r="D347" s="126"/>
      <c r="E347" s="126"/>
      <c r="F347" s="126"/>
      <c r="G347" s="126"/>
      <c r="H347" s="125"/>
      <c r="I347" s="125"/>
      <c r="J347" s="125"/>
      <c r="K347" s="125"/>
      <c r="L347" s="125"/>
      <c r="M347" s="125"/>
      <c r="N347" s="125"/>
    </row>
    <row r="348" spans="2:14">
      <c r="B348" s="126"/>
      <c r="C348" s="126"/>
      <c r="D348" s="126"/>
      <c r="E348" s="126"/>
      <c r="F348" s="126"/>
      <c r="G348" s="126"/>
      <c r="H348" s="125"/>
      <c r="I348" s="125"/>
      <c r="J348" s="125"/>
      <c r="K348" s="125"/>
      <c r="L348" s="125"/>
      <c r="M348" s="125"/>
      <c r="N348" s="125"/>
    </row>
    <row r="349" spans="2:14">
      <c r="B349" s="126"/>
      <c r="C349" s="126"/>
      <c r="D349" s="126"/>
      <c r="E349" s="126"/>
      <c r="F349" s="126"/>
      <c r="G349" s="126"/>
      <c r="H349" s="125"/>
      <c r="I349" s="125"/>
      <c r="J349" s="125"/>
      <c r="K349" s="125"/>
      <c r="L349" s="125"/>
      <c r="M349" s="125"/>
      <c r="N349" s="125"/>
    </row>
    <row r="350" spans="2:14">
      <c r="B350" s="126"/>
      <c r="C350" s="126"/>
      <c r="D350" s="126"/>
      <c r="E350" s="126"/>
      <c r="F350" s="126"/>
      <c r="G350" s="126"/>
      <c r="H350" s="125"/>
      <c r="I350" s="125"/>
      <c r="J350" s="125"/>
      <c r="K350" s="125"/>
      <c r="L350" s="125"/>
      <c r="M350" s="125"/>
      <c r="N350" s="125"/>
    </row>
    <row r="351" spans="2:14">
      <c r="B351" s="126"/>
      <c r="C351" s="126"/>
      <c r="D351" s="126"/>
      <c r="E351" s="126"/>
      <c r="F351" s="126"/>
      <c r="G351" s="126"/>
      <c r="H351" s="125"/>
      <c r="I351" s="125"/>
      <c r="J351" s="125"/>
      <c r="K351" s="125"/>
      <c r="L351" s="125"/>
      <c r="M351" s="125"/>
      <c r="N351" s="125"/>
    </row>
    <row r="352" spans="2:14">
      <c r="B352" s="126"/>
      <c r="C352" s="126"/>
      <c r="D352" s="126"/>
      <c r="E352" s="126"/>
      <c r="F352" s="126"/>
      <c r="G352" s="126"/>
      <c r="H352" s="125"/>
      <c r="I352" s="125"/>
      <c r="J352" s="125"/>
      <c r="K352" s="125"/>
      <c r="L352" s="125"/>
      <c r="M352" s="125"/>
      <c r="N352" s="125"/>
    </row>
    <row r="353" spans="2:14">
      <c r="B353" s="126"/>
      <c r="C353" s="126"/>
      <c r="D353" s="126"/>
      <c r="E353" s="126"/>
      <c r="F353" s="126"/>
      <c r="G353" s="126"/>
      <c r="H353" s="125"/>
      <c r="I353" s="125"/>
      <c r="J353" s="125"/>
      <c r="K353" s="125"/>
      <c r="L353" s="125"/>
      <c r="M353" s="125"/>
      <c r="N353" s="125"/>
    </row>
    <row r="354" spans="2:14">
      <c r="B354" s="126"/>
      <c r="C354" s="126"/>
      <c r="D354" s="126"/>
      <c r="E354" s="126"/>
      <c r="F354" s="126"/>
      <c r="G354" s="126"/>
      <c r="H354" s="125"/>
      <c r="I354" s="125"/>
      <c r="J354" s="125"/>
      <c r="K354" s="125"/>
      <c r="L354" s="125"/>
      <c r="M354" s="125"/>
      <c r="N354" s="125"/>
    </row>
    <row r="355" spans="2:14">
      <c r="B355" s="126"/>
      <c r="C355" s="126"/>
      <c r="D355" s="126"/>
      <c r="E355" s="126"/>
      <c r="F355" s="126"/>
      <c r="G355" s="126"/>
      <c r="H355" s="125"/>
      <c r="I355" s="125"/>
      <c r="J355" s="125"/>
      <c r="K355" s="125"/>
      <c r="L355" s="125"/>
      <c r="M355" s="125"/>
      <c r="N355" s="125"/>
    </row>
    <row r="356" spans="2:14">
      <c r="B356" s="126"/>
      <c r="C356" s="126"/>
      <c r="D356" s="126"/>
      <c r="E356" s="126"/>
      <c r="F356" s="126"/>
      <c r="G356" s="126"/>
      <c r="H356" s="125"/>
      <c r="I356" s="125"/>
      <c r="J356" s="125"/>
      <c r="K356" s="125"/>
      <c r="L356" s="125"/>
      <c r="M356" s="125"/>
      <c r="N356" s="125"/>
    </row>
    <row r="357" spans="2:14">
      <c r="B357" s="126"/>
      <c r="C357" s="126"/>
      <c r="D357" s="126"/>
      <c r="E357" s="126"/>
      <c r="F357" s="126"/>
      <c r="G357" s="126"/>
      <c r="H357" s="125"/>
      <c r="I357" s="125"/>
      <c r="J357" s="125"/>
      <c r="K357" s="125"/>
      <c r="L357" s="125"/>
      <c r="M357" s="125"/>
      <c r="N357" s="125"/>
    </row>
    <row r="358" spans="2:14">
      <c r="B358" s="126"/>
      <c r="C358" s="126"/>
      <c r="D358" s="126"/>
      <c r="E358" s="126"/>
      <c r="F358" s="126"/>
      <c r="G358" s="126"/>
      <c r="H358" s="125"/>
      <c r="I358" s="125"/>
      <c r="J358" s="125"/>
      <c r="K358" s="125"/>
      <c r="L358" s="125"/>
      <c r="M358" s="125"/>
      <c r="N358" s="125"/>
    </row>
    <row r="359" spans="2:14">
      <c r="B359" s="126"/>
      <c r="C359" s="126"/>
      <c r="D359" s="126"/>
      <c r="E359" s="126"/>
      <c r="F359" s="126"/>
      <c r="G359" s="126"/>
      <c r="H359" s="125"/>
      <c r="I359" s="125"/>
      <c r="J359" s="125"/>
      <c r="K359" s="125"/>
      <c r="L359" s="125"/>
      <c r="M359" s="125"/>
      <c r="N359" s="125"/>
    </row>
    <row r="360" spans="2:14">
      <c r="B360" s="126"/>
      <c r="C360" s="126"/>
      <c r="D360" s="126"/>
      <c r="E360" s="126"/>
      <c r="F360" s="126"/>
      <c r="G360" s="126"/>
      <c r="H360" s="125"/>
      <c r="I360" s="125"/>
      <c r="J360" s="125"/>
      <c r="K360" s="125"/>
      <c r="L360" s="125"/>
      <c r="M360" s="125"/>
      <c r="N360" s="125"/>
    </row>
    <row r="361" spans="2:14">
      <c r="B361" s="126"/>
      <c r="C361" s="126"/>
      <c r="D361" s="126"/>
      <c r="E361" s="126"/>
      <c r="F361" s="126"/>
      <c r="G361" s="126"/>
      <c r="H361" s="125"/>
      <c r="I361" s="125"/>
      <c r="J361" s="125"/>
      <c r="K361" s="125"/>
      <c r="L361" s="125"/>
      <c r="M361" s="125"/>
      <c r="N361" s="125"/>
    </row>
    <row r="362" spans="2:14">
      <c r="B362" s="126"/>
      <c r="C362" s="126"/>
      <c r="D362" s="126"/>
      <c r="E362" s="126"/>
      <c r="F362" s="126"/>
      <c r="G362" s="126"/>
      <c r="H362" s="125"/>
      <c r="I362" s="125"/>
      <c r="J362" s="125"/>
      <c r="K362" s="125"/>
      <c r="L362" s="125"/>
      <c r="M362" s="125"/>
      <c r="N362" s="125"/>
    </row>
    <row r="363" spans="2:14">
      <c r="B363" s="126"/>
      <c r="C363" s="126"/>
      <c r="D363" s="126"/>
      <c r="E363" s="126"/>
      <c r="F363" s="126"/>
      <c r="G363" s="126"/>
      <c r="H363" s="125"/>
      <c r="I363" s="125"/>
      <c r="J363" s="125"/>
      <c r="K363" s="125"/>
      <c r="L363" s="125"/>
      <c r="M363" s="125"/>
      <c r="N363" s="125"/>
    </row>
    <row r="364" spans="2:14">
      <c r="B364" s="126"/>
      <c r="C364" s="126"/>
      <c r="D364" s="126"/>
      <c r="E364" s="126"/>
      <c r="F364" s="126"/>
      <c r="G364" s="126"/>
      <c r="H364" s="125"/>
      <c r="I364" s="125"/>
      <c r="J364" s="125"/>
      <c r="K364" s="125"/>
      <c r="L364" s="125"/>
      <c r="M364" s="125"/>
      <c r="N364" s="125"/>
    </row>
    <row r="365" spans="2:14">
      <c r="B365" s="126"/>
      <c r="C365" s="126"/>
      <c r="D365" s="126"/>
      <c r="E365" s="126"/>
      <c r="F365" s="126"/>
      <c r="G365" s="126"/>
      <c r="H365" s="125"/>
      <c r="I365" s="125"/>
      <c r="J365" s="125"/>
      <c r="K365" s="125"/>
      <c r="L365" s="125"/>
      <c r="M365" s="125"/>
      <c r="N365" s="125"/>
    </row>
    <row r="366" spans="2:14">
      <c r="B366" s="126"/>
      <c r="C366" s="126"/>
      <c r="D366" s="126"/>
      <c r="E366" s="126"/>
      <c r="F366" s="126"/>
      <c r="G366" s="126"/>
      <c r="H366" s="125"/>
      <c r="I366" s="125"/>
      <c r="J366" s="125"/>
      <c r="K366" s="125"/>
      <c r="L366" s="125"/>
      <c r="M366" s="125"/>
      <c r="N366" s="125"/>
    </row>
    <row r="367" spans="2:14">
      <c r="B367" s="126"/>
      <c r="C367" s="126"/>
      <c r="D367" s="126"/>
      <c r="E367" s="126"/>
      <c r="F367" s="126"/>
      <c r="G367" s="126"/>
      <c r="H367" s="125"/>
      <c r="I367" s="125"/>
      <c r="J367" s="125"/>
      <c r="K367" s="125"/>
      <c r="L367" s="125"/>
      <c r="M367" s="125"/>
      <c r="N367" s="125"/>
    </row>
    <row r="368" spans="2:14">
      <c r="B368" s="126"/>
      <c r="C368" s="126"/>
      <c r="D368" s="126"/>
      <c r="E368" s="126"/>
      <c r="F368" s="126"/>
      <c r="G368" s="126"/>
      <c r="H368" s="125"/>
      <c r="I368" s="125"/>
      <c r="J368" s="125"/>
      <c r="K368" s="125"/>
      <c r="L368" s="125"/>
      <c r="M368" s="125"/>
      <c r="N368" s="125"/>
    </row>
    <row r="369" spans="2:14">
      <c r="B369" s="126"/>
      <c r="C369" s="126"/>
      <c r="D369" s="126"/>
      <c r="E369" s="126"/>
      <c r="F369" s="126"/>
      <c r="G369" s="126"/>
      <c r="H369" s="125"/>
      <c r="I369" s="125"/>
      <c r="J369" s="125"/>
      <c r="K369" s="125"/>
      <c r="L369" s="125"/>
      <c r="M369" s="125"/>
      <c r="N369" s="125"/>
    </row>
    <row r="370" spans="2:14">
      <c r="B370" s="126"/>
      <c r="C370" s="126"/>
      <c r="D370" s="126"/>
      <c r="E370" s="126"/>
      <c r="F370" s="126"/>
      <c r="G370" s="126"/>
      <c r="H370" s="125"/>
      <c r="I370" s="125"/>
      <c r="J370" s="125"/>
      <c r="K370" s="125"/>
      <c r="L370" s="125"/>
      <c r="M370" s="125"/>
      <c r="N370" s="125"/>
    </row>
    <row r="371" spans="2:14">
      <c r="B371" s="126"/>
      <c r="C371" s="126"/>
      <c r="D371" s="126"/>
      <c r="E371" s="126"/>
      <c r="F371" s="126"/>
      <c r="G371" s="126"/>
      <c r="H371" s="125"/>
      <c r="I371" s="125"/>
      <c r="J371" s="125"/>
      <c r="K371" s="125"/>
      <c r="L371" s="125"/>
      <c r="M371" s="125"/>
      <c r="N371" s="125"/>
    </row>
    <row r="372" spans="2:14">
      <c r="B372" s="126"/>
      <c r="C372" s="126"/>
      <c r="D372" s="126"/>
      <c r="E372" s="126"/>
      <c r="F372" s="126"/>
      <c r="G372" s="126"/>
      <c r="H372" s="125"/>
      <c r="I372" s="125"/>
      <c r="J372" s="125"/>
      <c r="K372" s="125"/>
      <c r="L372" s="125"/>
      <c r="M372" s="125"/>
      <c r="N372" s="125"/>
    </row>
    <row r="373" spans="2:14">
      <c r="B373" s="126"/>
      <c r="C373" s="126"/>
      <c r="D373" s="126"/>
      <c r="E373" s="126"/>
      <c r="F373" s="126"/>
      <c r="G373" s="126"/>
      <c r="H373" s="125"/>
      <c r="I373" s="125"/>
      <c r="J373" s="125"/>
      <c r="K373" s="125"/>
      <c r="L373" s="125"/>
      <c r="M373" s="125"/>
      <c r="N373" s="125"/>
    </row>
    <row r="374" spans="2:14">
      <c r="B374" s="126"/>
      <c r="C374" s="126"/>
      <c r="D374" s="126"/>
      <c r="E374" s="126"/>
      <c r="F374" s="126"/>
      <c r="G374" s="126"/>
      <c r="H374" s="125"/>
      <c r="I374" s="125"/>
      <c r="J374" s="125"/>
      <c r="K374" s="125"/>
      <c r="L374" s="125"/>
      <c r="M374" s="125"/>
      <c r="N374" s="125"/>
    </row>
    <row r="375" spans="2:14">
      <c r="B375" s="126"/>
      <c r="C375" s="126"/>
      <c r="D375" s="126"/>
      <c r="E375" s="126"/>
      <c r="F375" s="126"/>
      <c r="G375" s="126"/>
      <c r="H375" s="125"/>
      <c r="I375" s="125"/>
      <c r="J375" s="125"/>
      <c r="K375" s="125"/>
      <c r="L375" s="125"/>
      <c r="M375" s="125"/>
      <c r="N375" s="125"/>
    </row>
    <row r="376" spans="2:14">
      <c r="B376" s="126"/>
      <c r="C376" s="126"/>
      <c r="D376" s="126"/>
      <c r="E376" s="126"/>
      <c r="F376" s="126"/>
      <c r="G376" s="126"/>
      <c r="H376" s="125"/>
      <c r="I376" s="125"/>
      <c r="J376" s="125"/>
      <c r="K376" s="125"/>
      <c r="L376" s="125"/>
      <c r="M376" s="125"/>
      <c r="N376" s="125"/>
    </row>
    <row r="377" spans="2:14">
      <c r="B377" s="126"/>
      <c r="C377" s="126"/>
      <c r="D377" s="126"/>
      <c r="E377" s="126"/>
      <c r="F377" s="126"/>
      <c r="G377" s="126"/>
      <c r="H377" s="125"/>
      <c r="I377" s="125"/>
      <c r="J377" s="125"/>
      <c r="K377" s="125"/>
      <c r="L377" s="125"/>
      <c r="M377" s="125"/>
      <c r="N377" s="125"/>
    </row>
    <row r="378" spans="2:14">
      <c r="B378" s="126"/>
      <c r="C378" s="126"/>
      <c r="D378" s="126"/>
      <c r="E378" s="126"/>
      <c r="F378" s="126"/>
      <c r="G378" s="126"/>
      <c r="H378" s="125"/>
      <c r="I378" s="125"/>
      <c r="J378" s="125"/>
      <c r="K378" s="125"/>
      <c r="L378" s="125"/>
      <c r="M378" s="125"/>
      <c r="N378" s="125"/>
    </row>
    <row r="379" spans="2:14">
      <c r="B379" s="126"/>
      <c r="C379" s="126"/>
      <c r="D379" s="126"/>
      <c r="E379" s="126"/>
      <c r="F379" s="126"/>
      <c r="G379" s="126"/>
      <c r="H379" s="125"/>
      <c r="I379" s="125"/>
      <c r="J379" s="125"/>
      <c r="K379" s="125"/>
      <c r="L379" s="125"/>
      <c r="M379" s="125"/>
      <c r="N379" s="125"/>
    </row>
    <row r="380" spans="2:14">
      <c r="B380" s="126"/>
      <c r="C380" s="126"/>
      <c r="D380" s="126"/>
      <c r="E380" s="126"/>
      <c r="F380" s="126"/>
      <c r="G380" s="126"/>
      <c r="H380" s="125"/>
      <c r="I380" s="125"/>
      <c r="J380" s="125"/>
      <c r="K380" s="125"/>
      <c r="L380" s="125"/>
      <c r="M380" s="125"/>
      <c r="N380" s="125"/>
    </row>
    <row r="381" spans="2:14">
      <c r="B381" s="126"/>
      <c r="C381" s="126"/>
      <c r="D381" s="126"/>
      <c r="E381" s="126"/>
      <c r="F381" s="126"/>
      <c r="G381" s="126"/>
      <c r="H381" s="125"/>
      <c r="I381" s="125"/>
      <c r="J381" s="125"/>
      <c r="K381" s="125"/>
      <c r="L381" s="125"/>
      <c r="M381" s="125"/>
      <c r="N381" s="125"/>
    </row>
    <row r="382" spans="2:14">
      <c r="B382" s="126"/>
      <c r="C382" s="126"/>
      <c r="D382" s="126"/>
      <c r="E382" s="126"/>
      <c r="F382" s="126"/>
      <c r="G382" s="126"/>
      <c r="H382" s="125"/>
      <c r="I382" s="125"/>
      <c r="J382" s="125"/>
      <c r="K382" s="125"/>
      <c r="L382" s="125"/>
      <c r="M382" s="125"/>
      <c r="N382" s="125"/>
    </row>
    <row r="383" spans="2:14">
      <c r="B383" s="126"/>
      <c r="C383" s="126"/>
      <c r="D383" s="126"/>
      <c r="E383" s="126"/>
      <c r="F383" s="126"/>
      <c r="G383" s="126"/>
      <c r="H383" s="125"/>
      <c r="I383" s="125"/>
      <c r="J383" s="125"/>
      <c r="K383" s="125"/>
      <c r="L383" s="125"/>
      <c r="M383" s="125"/>
      <c r="N383" s="125"/>
    </row>
    <row r="384" spans="2:14">
      <c r="B384" s="126"/>
      <c r="C384" s="126"/>
      <c r="D384" s="126"/>
      <c r="E384" s="126"/>
      <c r="F384" s="126"/>
      <c r="G384" s="126"/>
      <c r="H384" s="125"/>
      <c r="I384" s="125"/>
      <c r="J384" s="125"/>
      <c r="K384" s="125"/>
      <c r="L384" s="125"/>
      <c r="M384" s="125"/>
      <c r="N384" s="125"/>
    </row>
    <row r="385" spans="2:14">
      <c r="B385" s="126"/>
      <c r="C385" s="126"/>
      <c r="D385" s="126"/>
      <c r="E385" s="126"/>
      <c r="F385" s="126"/>
      <c r="G385" s="126"/>
      <c r="H385" s="125"/>
      <c r="I385" s="125"/>
      <c r="J385" s="125"/>
      <c r="K385" s="125"/>
      <c r="L385" s="125"/>
      <c r="M385" s="125"/>
      <c r="N385" s="125"/>
    </row>
    <row r="386" spans="2:14">
      <c r="B386" s="126"/>
      <c r="C386" s="126"/>
      <c r="D386" s="126"/>
      <c r="E386" s="126"/>
      <c r="F386" s="126"/>
      <c r="G386" s="126"/>
      <c r="H386" s="125"/>
      <c r="I386" s="125"/>
      <c r="J386" s="125"/>
      <c r="K386" s="125"/>
      <c r="L386" s="125"/>
      <c r="M386" s="125"/>
      <c r="N386" s="125"/>
    </row>
    <row r="387" spans="2:14">
      <c r="B387" s="126"/>
      <c r="C387" s="126"/>
      <c r="D387" s="126"/>
      <c r="E387" s="126"/>
      <c r="F387" s="126"/>
      <c r="G387" s="126"/>
      <c r="H387" s="125"/>
      <c r="I387" s="125"/>
      <c r="J387" s="125"/>
      <c r="K387" s="125"/>
      <c r="L387" s="125"/>
      <c r="M387" s="125"/>
      <c r="N387" s="125"/>
    </row>
    <row r="388" spans="2:14">
      <c r="B388" s="126"/>
      <c r="C388" s="126"/>
      <c r="D388" s="126"/>
      <c r="E388" s="126"/>
      <c r="F388" s="126"/>
      <c r="G388" s="126"/>
      <c r="H388" s="125"/>
      <c r="I388" s="125"/>
      <c r="J388" s="125"/>
      <c r="K388" s="125"/>
      <c r="L388" s="125"/>
      <c r="M388" s="125"/>
      <c r="N388" s="125"/>
    </row>
    <row r="389" spans="2:14">
      <c r="B389" s="126"/>
      <c r="C389" s="126"/>
      <c r="D389" s="126"/>
      <c r="E389" s="126"/>
      <c r="F389" s="126"/>
      <c r="G389" s="126"/>
      <c r="H389" s="125"/>
      <c r="I389" s="125"/>
      <c r="J389" s="125"/>
      <c r="K389" s="125"/>
      <c r="L389" s="125"/>
      <c r="M389" s="125"/>
      <c r="N389" s="125"/>
    </row>
    <row r="390" spans="2:14">
      <c r="B390" s="126"/>
      <c r="C390" s="126"/>
      <c r="D390" s="126"/>
      <c r="E390" s="126"/>
      <c r="F390" s="126"/>
      <c r="G390" s="126"/>
      <c r="H390" s="125"/>
      <c r="I390" s="125"/>
      <c r="J390" s="125"/>
      <c r="K390" s="125"/>
      <c r="L390" s="125"/>
      <c r="M390" s="125"/>
      <c r="N390" s="125"/>
    </row>
    <row r="391" spans="2:14">
      <c r="B391" s="126"/>
      <c r="C391" s="126"/>
      <c r="D391" s="126"/>
      <c r="E391" s="126"/>
      <c r="F391" s="126"/>
      <c r="G391" s="126"/>
      <c r="H391" s="125"/>
      <c r="I391" s="125"/>
      <c r="J391" s="125"/>
      <c r="K391" s="125"/>
      <c r="L391" s="125"/>
      <c r="M391" s="125"/>
      <c r="N391" s="125"/>
    </row>
    <row r="392" spans="2:14">
      <c r="B392" s="126"/>
      <c r="C392" s="126"/>
      <c r="D392" s="126"/>
      <c r="E392" s="126"/>
      <c r="F392" s="126"/>
      <c r="G392" s="126"/>
      <c r="H392" s="125"/>
      <c r="I392" s="125"/>
      <c r="J392" s="125"/>
      <c r="K392" s="125"/>
      <c r="L392" s="125"/>
      <c r="M392" s="125"/>
      <c r="N392" s="125"/>
    </row>
    <row r="393" spans="2:14">
      <c r="B393" s="126"/>
      <c r="C393" s="126"/>
      <c r="D393" s="126"/>
      <c r="E393" s="126"/>
      <c r="F393" s="126"/>
      <c r="G393" s="126"/>
      <c r="H393" s="125"/>
      <c r="I393" s="125"/>
      <c r="J393" s="125"/>
      <c r="K393" s="125"/>
      <c r="L393" s="125"/>
      <c r="M393" s="125"/>
      <c r="N393" s="125"/>
    </row>
    <row r="394" spans="2:14">
      <c r="B394" s="126"/>
      <c r="C394" s="126"/>
      <c r="D394" s="126"/>
      <c r="E394" s="126"/>
      <c r="F394" s="126"/>
      <c r="G394" s="126"/>
      <c r="H394" s="125"/>
      <c r="I394" s="125"/>
      <c r="J394" s="125"/>
      <c r="K394" s="125"/>
      <c r="L394" s="125"/>
      <c r="M394" s="125"/>
      <c r="N394" s="125"/>
    </row>
    <row r="395" spans="2:14">
      <c r="B395" s="126"/>
      <c r="C395" s="126"/>
      <c r="D395" s="126"/>
      <c r="E395" s="126"/>
      <c r="F395" s="126"/>
      <c r="G395" s="126"/>
      <c r="H395" s="125"/>
      <c r="I395" s="125"/>
      <c r="J395" s="125"/>
      <c r="K395" s="125"/>
      <c r="L395" s="125"/>
      <c r="M395" s="125"/>
      <c r="N395" s="125"/>
    </row>
    <row r="396" spans="2:14">
      <c r="B396" s="126"/>
      <c r="C396" s="126"/>
      <c r="D396" s="126"/>
      <c r="E396" s="126"/>
      <c r="F396" s="126"/>
      <c r="G396" s="126"/>
      <c r="H396" s="125"/>
      <c r="I396" s="125"/>
      <c r="J396" s="125"/>
      <c r="K396" s="125"/>
      <c r="L396" s="125"/>
      <c r="M396" s="125"/>
      <c r="N396" s="125"/>
    </row>
    <row r="397" spans="2:14">
      <c r="B397" s="126"/>
      <c r="C397" s="126"/>
      <c r="D397" s="126"/>
      <c r="E397" s="126"/>
      <c r="F397" s="126"/>
      <c r="G397" s="126"/>
      <c r="H397" s="125"/>
      <c r="I397" s="125"/>
      <c r="J397" s="125"/>
      <c r="K397" s="125"/>
      <c r="L397" s="125"/>
      <c r="M397" s="125"/>
      <c r="N397" s="125"/>
    </row>
    <row r="398" spans="2:14">
      <c r="B398" s="126"/>
      <c r="C398" s="126"/>
      <c r="D398" s="126"/>
      <c r="E398" s="126"/>
      <c r="F398" s="126"/>
      <c r="G398" s="126"/>
      <c r="H398" s="125"/>
      <c r="I398" s="125"/>
      <c r="J398" s="125"/>
      <c r="K398" s="125"/>
      <c r="L398" s="125"/>
      <c r="M398" s="125"/>
      <c r="N398" s="125"/>
    </row>
    <row r="399" spans="2:14">
      <c r="B399" s="126"/>
      <c r="C399" s="126"/>
      <c r="D399" s="126"/>
      <c r="E399" s="126"/>
      <c r="F399" s="126"/>
      <c r="G399" s="126"/>
      <c r="H399" s="125"/>
      <c r="I399" s="125"/>
      <c r="J399" s="125"/>
      <c r="K399" s="125"/>
      <c r="L399" s="125"/>
      <c r="M399" s="125"/>
      <c r="N399" s="125"/>
    </row>
    <row r="400" spans="2:14">
      <c r="B400" s="126"/>
      <c r="C400" s="126"/>
      <c r="D400" s="126"/>
      <c r="E400" s="126"/>
      <c r="F400" s="126"/>
      <c r="G400" s="126"/>
      <c r="H400" s="125"/>
      <c r="I400" s="125"/>
      <c r="J400" s="125"/>
      <c r="K400" s="125"/>
      <c r="L400" s="125"/>
      <c r="M400" s="125"/>
      <c r="N400" s="125"/>
    </row>
    <row r="401" spans="2:14">
      <c r="B401" s="126"/>
      <c r="C401" s="126"/>
      <c r="D401" s="126"/>
      <c r="E401" s="126"/>
      <c r="F401" s="126"/>
      <c r="G401" s="126"/>
      <c r="H401" s="125"/>
      <c r="I401" s="125"/>
      <c r="J401" s="125"/>
      <c r="K401" s="125"/>
      <c r="L401" s="125"/>
      <c r="M401" s="125"/>
      <c r="N401" s="125"/>
    </row>
    <row r="402" spans="2:14">
      <c r="B402" s="126"/>
      <c r="C402" s="126"/>
      <c r="D402" s="126"/>
      <c r="E402" s="126"/>
      <c r="F402" s="126"/>
      <c r="G402" s="126"/>
      <c r="H402" s="125"/>
      <c r="I402" s="125"/>
      <c r="J402" s="125"/>
      <c r="K402" s="125"/>
      <c r="L402" s="125"/>
      <c r="M402" s="125"/>
      <c r="N402" s="125"/>
    </row>
    <row r="403" spans="2:14">
      <c r="B403" s="126"/>
      <c r="C403" s="126"/>
      <c r="D403" s="126"/>
      <c r="E403" s="126"/>
      <c r="F403" s="126"/>
      <c r="G403" s="126"/>
      <c r="H403" s="125"/>
      <c r="I403" s="125"/>
      <c r="J403" s="125"/>
      <c r="K403" s="125"/>
      <c r="L403" s="125"/>
      <c r="M403" s="125"/>
      <c r="N403" s="125"/>
    </row>
    <row r="404" spans="2:14">
      <c r="B404" s="126"/>
      <c r="C404" s="126"/>
      <c r="D404" s="126"/>
      <c r="E404" s="126"/>
      <c r="F404" s="126"/>
      <c r="G404" s="126"/>
      <c r="H404" s="125"/>
      <c r="I404" s="125"/>
      <c r="J404" s="125"/>
      <c r="K404" s="125"/>
      <c r="L404" s="125"/>
      <c r="M404" s="125"/>
      <c r="N404" s="125"/>
    </row>
    <row r="405" spans="2:14">
      <c r="B405" s="126"/>
      <c r="C405" s="126"/>
      <c r="D405" s="126"/>
      <c r="E405" s="126"/>
      <c r="F405" s="126"/>
      <c r="G405" s="126"/>
      <c r="H405" s="125"/>
      <c r="I405" s="125"/>
      <c r="J405" s="125"/>
      <c r="K405" s="125"/>
      <c r="L405" s="125"/>
      <c r="M405" s="125"/>
      <c r="N405" s="125"/>
    </row>
    <row r="406" spans="2:14">
      <c r="B406" s="126"/>
      <c r="C406" s="126"/>
      <c r="D406" s="126"/>
      <c r="E406" s="126"/>
      <c r="F406" s="126"/>
      <c r="G406" s="126"/>
      <c r="H406" s="125"/>
      <c r="I406" s="125"/>
      <c r="J406" s="125"/>
      <c r="K406" s="125"/>
      <c r="L406" s="125"/>
      <c r="M406" s="125"/>
      <c r="N406" s="125"/>
    </row>
    <row r="407" spans="2:14">
      <c r="B407" s="126"/>
      <c r="C407" s="126"/>
      <c r="D407" s="126"/>
      <c r="E407" s="126"/>
      <c r="F407" s="126"/>
      <c r="G407" s="126"/>
      <c r="H407" s="125"/>
      <c r="I407" s="125"/>
      <c r="J407" s="125"/>
      <c r="K407" s="125"/>
      <c r="L407" s="125"/>
      <c r="M407" s="125"/>
      <c r="N407" s="125"/>
    </row>
    <row r="408" spans="2:14">
      <c r="B408" s="126"/>
      <c r="C408" s="126"/>
      <c r="D408" s="126"/>
      <c r="E408" s="126"/>
      <c r="F408" s="126"/>
      <c r="G408" s="126"/>
      <c r="H408" s="125"/>
      <c r="I408" s="125"/>
      <c r="J408" s="125"/>
      <c r="K408" s="125"/>
      <c r="L408" s="125"/>
      <c r="M408" s="125"/>
      <c r="N408" s="125"/>
    </row>
    <row r="409" spans="2:14">
      <c r="B409" s="126"/>
      <c r="C409" s="126"/>
      <c r="D409" s="126"/>
      <c r="E409" s="126"/>
      <c r="F409" s="126"/>
      <c r="G409" s="126"/>
      <c r="H409" s="125"/>
      <c r="I409" s="125"/>
      <c r="J409" s="125"/>
      <c r="K409" s="125"/>
      <c r="L409" s="125"/>
      <c r="M409" s="125"/>
      <c r="N409" s="125"/>
    </row>
    <row r="410" spans="2:14">
      <c r="B410" s="126"/>
      <c r="C410" s="126"/>
      <c r="D410" s="126"/>
      <c r="E410" s="126"/>
      <c r="F410" s="126"/>
      <c r="G410" s="126"/>
      <c r="H410" s="125"/>
      <c r="I410" s="125"/>
      <c r="J410" s="125"/>
      <c r="K410" s="125"/>
      <c r="L410" s="125"/>
      <c r="M410" s="125"/>
      <c r="N410" s="125"/>
    </row>
    <row r="411" spans="2:14">
      <c r="B411" s="126"/>
      <c r="C411" s="126"/>
      <c r="D411" s="126"/>
      <c r="E411" s="126"/>
      <c r="F411" s="126"/>
      <c r="G411" s="126"/>
      <c r="H411" s="125"/>
      <c r="I411" s="125"/>
      <c r="J411" s="125"/>
      <c r="K411" s="125"/>
      <c r="L411" s="125"/>
      <c r="M411" s="125"/>
      <c r="N411" s="125"/>
    </row>
    <row r="412" spans="2:14">
      <c r="B412" s="126"/>
      <c r="C412" s="126"/>
      <c r="D412" s="126"/>
      <c r="E412" s="126"/>
      <c r="F412" s="126"/>
      <c r="G412" s="126"/>
      <c r="H412" s="125"/>
      <c r="I412" s="125"/>
      <c r="J412" s="125"/>
      <c r="K412" s="125"/>
      <c r="L412" s="125"/>
      <c r="M412" s="125"/>
      <c r="N412" s="125"/>
    </row>
    <row r="413" spans="2:14">
      <c r="B413" s="126"/>
      <c r="C413" s="126"/>
      <c r="D413" s="126"/>
      <c r="E413" s="126"/>
      <c r="F413" s="126"/>
      <c r="G413" s="126"/>
      <c r="H413" s="125"/>
      <c r="I413" s="125"/>
      <c r="J413" s="125"/>
      <c r="K413" s="125"/>
      <c r="L413" s="125"/>
      <c r="M413" s="125"/>
      <c r="N413" s="125"/>
    </row>
    <row r="414" spans="2:14">
      <c r="B414" s="126"/>
      <c r="C414" s="126"/>
      <c r="D414" s="126"/>
      <c r="E414" s="126"/>
      <c r="F414" s="126"/>
      <c r="G414" s="126"/>
      <c r="H414" s="125"/>
      <c r="I414" s="125"/>
      <c r="J414" s="125"/>
      <c r="K414" s="125"/>
      <c r="L414" s="125"/>
      <c r="M414" s="125"/>
      <c r="N414" s="125"/>
    </row>
    <row r="415" spans="2:14">
      <c r="B415" s="126"/>
      <c r="C415" s="126"/>
      <c r="D415" s="126"/>
      <c r="E415" s="126"/>
      <c r="F415" s="126"/>
      <c r="G415" s="126"/>
      <c r="H415" s="125"/>
      <c r="I415" s="125"/>
      <c r="J415" s="125"/>
      <c r="K415" s="125"/>
      <c r="L415" s="125"/>
      <c r="M415" s="125"/>
      <c r="N415" s="125"/>
    </row>
    <row r="416" spans="2:14">
      <c r="B416" s="126"/>
      <c r="C416" s="126"/>
      <c r="D416" s="126"/>
      <c r="E416" s="126"/>
      <c r="F416" s="126"/>
      <c r="G416" s="126"/>
      <c r="H416" s="125"/>
      <c r="I416" s="125"/>
      <c r="J416" s="125"/>
      <c r="K416" s="125"/>
      <c r="L416" s="125"/>
      <c r="M416" s="125"/>
      <c r="N416" s="125"/>
    </row>
    <row r="417" spans="2:14">
      <c r="B417" s="126"/>
      <c r="C417" s="126"/>
      <c r="D417" s="126"/>
      <c r="E417" s="126"/>
      <c r="F417" s="126"/>
      <c r="G417" s="126"/>
      <c r="H417" s="125"/>
      <c r="I417" s="125"/>
      <c r="J417" s="125"/>
      <c r="K417" s="125"/>
      <c r="L417" s="125"/>
      <c r="M417" s="125"/>
      <c r="N417" s="125"/>
    </row>
    <row r="418" spans="2:14">
      <c r="B418" s="126"/>
      <c r="C418" s="126"/>
      <c r="D418" s="126"/>
      <c r="E418" s="126"/>
      <c r="F418" s="126"/>
      <c r="G418" s="126"/>
      <c r="H418" s="125"/>
      <c r="I418" s="125"/>
      <c r="J418" s="125"/>
      <c r="K418" s="125"/>
      <c r="L418" s="125"/>
      <c r="M418" s="125"/>
      <c r="N418" s="125"/>
    </row>
    <row r="419" spans="2:14">
      <c r="B419" s="126"/>
      <c r="C419" s="126"/>
      <c r="D419" s="126"/>
      <c r="E419" s="126"/>
      <c r="F419" s="126"/>
      <c r="G419" s="126"/>
      <c r="H419" s="125"/>
      <c r="I419" s="125"/>
      <c r="J419" s="125"/>
      <c r="K419" s="125"/>
      <c r="L419" s="125"/>
      <c r="M419" s="125"/>
      <c r="N419" s="125"/>
    </row>
    <row r="420" spans="2:14">
      <c r="B420" s="126"/>
      <c r="C420" s="126"/>
      <c r="D420" s="126"/>
      <c r="E420" s="126"/>
      <c r="F420" s="126"/>
      <c r="G420" s="126"/>
      <c r="H420" s="125"/>
      <c r="I420" s="125"/>
      <c r="J420" s="125"/>
      <c r="K420" s="125"/>
      <c r="L420" s="125"/>
      <c r="M420" s="125"/>
      <c r="N420" s="125"/>
    </row>
    <row r="421" spans="2:14">
      <c r="B421" s="126"/>
      <c r="C421" s="126"/>
      <c r="D421" s="126"/>
      <c r="E421" s="126"/>
      <c r="F421" s="126"/>
      <c r="G421" s="126"/>
      <c r="H421" s="125"/>
      <c r="I421" s="125"/>
      <c r="J421" s="125"/>
      <c r="K421" s="125"/>
      <c r="L421" s="125"/>
      <c r="M421" s="125"/>
      <c r="N421" s="125"/>
    </row>
    <row r="422" spans="2:14">
      <c r="B422" s="126"/>
      <c r="C422" s="126"/>
      <c r="D422" s="126"/>
      <c r="E422" s="126"/>
      <c r="F422" s="126"/>
      <c r="G422" s="126"/>
      <c r="H422" s="125"/>
      <c r="I422" s="125"/>
      <c r="J422" s="125"/>
      <c r="K422" s="125"/>
      <c r="L422" s="125"/>
      <c r="M422" s="125"/>
      <c r="N422" s="125"/>
    </row>
    <row r="423" spans="2:14">
      <c r="B423" s="126"/>
      <c r="C423" s="126"/>
      <c r="D423" s="126"/>
      <c r="E423" s="126"/>
      <c r="F423" s="126"/>
      <c r="G423" s="126"/>
      <c r="H423" s="125"/>
      <c r="I423" s="125"/>
      <c r="J423" s="125"/>
      <c r="K423" s="125"/>
      <c r="L423" s="125"/>
      <c r="M423" s="125"/>
      <c r="N423" s="125"/>
    </row>
    <row r="424" spans="2:14">
      <c r="B424" s="126"/>
      <c r="C424" s="126"/>
      <c r="D424" s="126"/>
      <c r="E424" s="126"/>
      <c r="F424" s="126"/>
      <c r="G424" s="126"/>
      <c r="H424" s="125"/>
      <c r="I424" s="125"/>
      <c r="J424" s="125"/>
      <c r="K424" s="125"/>
      <c r="L424" s="125"/>
      <c r="M424" s="125"/>
      <c r="N424" s="125"/>
    </row>
    <row r="425" spans="2:14">
      <c r="B425" s="126"/>
      <c r="C425" s="126"/>
      <c r="D425" s="126"/>
      <c r="E425" s="126"/>
      <c r="F425" s="126"/>
      <c r="G425" s="126"/>
      <c r="H425" s="125"/>
      <c r="I425" s="125"/>
      <c r="J425" s="125"/>
      <c r="K425" s="125"/>
      <c r="L425" s="125"/>
      <c r="M425" s="125"/>
      <c r="N425" s="125"/>
    </row>
    <row r="426" spans="2:14">
      <c r="B426" s="126"/>
      <c r="C426" s="126"/>
      <c r="D426" s="126"/>
      <c r="E426" s="126"/>
      <c r="F426" s="126"/>
      <c r="G426" s="126"/>
      <c r="H426" s="125"/>
      <c r="I426" s="125"/>
      <c r="J426" s="125"/>
      <c r="K426" s="125"/>
      <c r="L426" s="125"/>
      <c r="M426" s="125"/>
      <c r="N426" s="125"/>
    </row>
    <row r="427" spans="2:14">
      <c r="B427" s="126"/>
      <c r="C427" s="126"/>
      <c r="D427" s="126"/>
      <c r="E427" s="126"/>
      <c r="F427" s="126"/>
      <c r="G427" s="126"/>
      <c r="H427" s="125"/>
      <c r="I427" s="125"/>
      <c r="J427" s="125"/>
      <c r="K427" s="125"/>
      <c r="L427" s="125"/>
      <c r="M427" s="125"/>
      <c r="N427" s="125"/>
    </row>
    <row r="428" spans="2:14">
      <c r="B428" s="126"/>
      <c r="C428" s="126"/>
      <c r="D428" s="126"/>
      <c r="E428" s="126"/>
      <c r="F428" s="126"/>
      <c r="G428" s="126"/>
      <c r="H428" s="125"/>
      <c r="I428" s="125"/>
      <c r="J428" s="125"/>
      <c r="K428" s="125"/>
      <c r="L428" s="125"/>
      <c r="M428" s="125"/>
      <c r="N428" s="125"/>
    </row>
    <row r="429" spans="2:14">
      <c r="B429" s="126"/>
      <c r="C429" s="126"/>
      <c r="D429" s="126"/>
      <c r="E429" s="126"/>
      <c r="F429" s="126"/>
      <c r="G429" s="126"/>
      <c r="H429" s="125"/>
      <c r="I429" s="125"/>
      <c r="J429" s="125"/>
      <c r="K429" s="125"/>
      <c r="L429" s="125"/>
      <c r="M429" s="125"/>
      <c r="N429" s="125"/>
    </row>
    <row r="430" spans="2:14">
      <c r="B430" s="126"/>
      <c r="C430" s="126"/>
      <c r="D430" s="126"/>
      <c r="E430" s="126"/>
      <c r="F430" s="126"/>
      <c r="G430" s="126"/>
      <c r="H430" s="125"/>
      <c r="I430" s="125"/>
      <c r="J430" s="125"/>
      <c r="K430" s="125"/>
      <c r="L430" s="125"/>
      <c r="M430" s="125"/>
      <c r="N430" s="125"/>
    </row>
    <row r="431" spans="2:14">
      <c r="B431" s="126"/>
      <c r="C431" s="126"/>
      <c r="D431" s="126"/>
      <c r="E431" s="126"/>
      <c r="F431" s="126"/>
      <c r="G431" s="126"/>
      <c r="H431" s="125"/>
      <c r="I431" s="125"/>
      <c r="J431" s="125"/>
      <c r="K431" s="125"/>
      <c r="L431" s="125"/>
      <c r="M431" s="125"/>
      <c r="N431" s="125"/>
    </row>
    <row r="432" spans="2:14">
      <c r="B432" s="126"/>
      <c r="C432" s="126"/>
      <c r="D432" s="126"/>
      <c r="E432" s="126"/>
      <c r="F432" s="126"/>
      <c r="G432" s="126"/>
      <c r="H432" s="125"/>
      <c r="I432" s="125"/>
      <c r="J432" s="125"/>
      <c r="K432" s="125"/>
      <c r="L432" s="125"/>
      <c r="M432" s="125"/>
      <c r="N432" s="125"/>
    </row>
    <row r="433" spans="2:14">
      <c r="B433" s="126"/>
      <c r="C433" s="126"/>
      <c r="D433" s="126"/>
      <c r="E433" s="126"/>
      <c r="F433" s="126"/>
      <c r="G433" s="126"/>
      <c r="H433" s="125"/>
      <c r="I433" s="125"/>
      <c r="J433" s="125"/>
      <c r="K433" s="125"/>
      <c r="L433" s="125"/>
      <c r="M433" s="125"/>
      <c r="N433" s="125"/>
    </row>
    <row r="434" spans="2:14">
      <c r="B434" s="126"/>
      <c r="C434" s="126"/>
      <c r="D434" s="126"/>
      <c r="E434" s="126"/>
      <c r="F434" s="126"/>
      <c r="G434" s="126"/>
      <c r="H434" s="125"/>
      <c r="I434" s="125"/>
      <c r="J434" s="125"/>
      <c r="K434" s="125"/>
      <c r="L434" s="125"/>
      <c r="M434" s="125"/>
      <c r="N434" s="125"/>
    </row>
    <row r="435" spans="2:14">
      <c r="B435" s="126"/>
      <c r="C435" s="126"/>
      <c r="D435" s="126"/>
      <c r="E435" s="126"/>
      <c r="F435" s="126"/>
      <c r="G435" s="126"/>
      <c r="H435" s="125"/>
      <c r="I435" s="125"/>
      <c r="J435" s="125"/>
      <c r="K435" s="125"/>
      <c r="L435" s="125"/>
      <c r="M435" s="125"/>
      <c r="N435" s="125"/>
    </row>
    <row r="436" spans="2:14">
      <c r="B436" s="126"/>
      <c r="C436" s="126"/>
      <c r="D436" s="126"/>
      <c r="E436" s="126"/>
      <c r="F436" s="126"/>
      <c r="G436" s="126"/>
      <c r="H436" s="125"/>
      <c r="I436" s="125"/>
      <c r="J436" s="125"/>
      <c r="K436" s="125"/>
      <c r="L436" s="125"/>
      <c r="M436" s="125"/>
      <c r="N436" s="125"/>
    </row>
    <row r="437" spans="2:14">
      <c r="B437" s="126"/>
      <c r="C437" s="126"/>
      <c r="D437" s="126"/>
      <c r="E437" s="126"/>
      <c r="F437" s="126"/>
      <c r="G437" s="126"/>
      <c r="H437" s="125"/>
      <c r="I437" s="125"/>
      <c r="J437" s="125"/>
      <c r="K437" s="125"/>
      <c r="L437" s="125"/>
      <c r="M437" s="125"/>
      <c r="N437" s="125"/>
    </row>
    <row r="438" spans="2:14">
      <c r="B438" s="126"/>
      <c r="C438" s="126"/>
      <c r="D438" s="126"/>
      <c r="E438" s="126"/>
      <c r="F438" s="126"/>
      <c r="G438" s="126"/>
      <c r="H438" s="125"/>
      <c r="I438" s="125"/>
      <c r="J438" s="125"/>
      <c r="K438" s="125"/>
      <c r="L438" s="125"/>
      <c r="M438" s="125"/>
      <c r="N438" s="125"/>
    </row>
    <row r="439" spans="2:14">
      <c r="B439" s="126"/>
      <c r="C439" s="126"/>
      <c r="D439" s="126"/>
      <c r="E439" s="126"/>
      <c r="F439" s="126"/>
      <c r="G439" s="126"/>
      <c r="H439" s="125"/>
      <c r="I439" s="125"/>
      <c r="J439" s="125"/>
      <c r="K439" s="125"/>
      <c r="L439" s="125"/>
      <c r="M439" s="125"/>
      <c r="N439" s="125"/>
    </row>
    <row r="440" spans="2:14">
      <c r="B440" s="126"/>
      <c r="C440" s="126"/>
      <c r="D440" s="126"/>
      <c r="E440" s="126"/>
      <c r="F440" s="126"/>
      <c r="G440" s="126"/>
      <c r="H440" s="125"/>
      <c r="I440" s="125"/>
      <c r="J440" s="125"/>
      <c r="K440" s="125"/>
      <c r="L440" s="125"/>
      <c r="M440" s="125"/>
      <c r="N440" s="125"/>
    </row>
    <row r="441" spans="2:14">
      <c r="B441" s="126"/>
      <c r="C441" s="126"/>
      <c r="D441" s="126"/>
      <c r="E441" s="126"/>
      <c r="F441" s="126"/>
      <c r="G441" s="126"/>
      <c r="H441" s="125"/>
      <c r="I441" s="125"/>
      <c r="J441" s="125"/>
      <c r="K441" s="125"/>
      <c r="L441" s="125"/>
      <c r="M441" s="125"/>
      <c r="N441" s="125"/>
    </row>
    <row r="442" spans="2:14">
      <c r="B442" s="126"/>
      <c r="C442" s="126"/>
      <c r="D442" s="126"/>
      <c r="E442" s="126"/>
      <c r="F442" s="126"/>
      <c r="G442" s="126"/>
      <c r="H442" s="125"/>
      <c r="I442" s="125"/>
      <c r="J442" s="125"/>
      <c r="K442" s="125"/>
      <c r="L442" s="125"/>
      <c r="M442" s="125"/>
      <c r="N442" s="125"/>
    </row>
    <row r="443" spans="2:14">
      <c r="B443" s="126"/>
      <c r="C443" s="126"/>
      <c r="D443" s="126"/>
      <c r="E443" s="126"/>
      <c r="F443" s="126"/>
      <c r="G443" s="126"/>
      <c r="H443" s="125"/>
      <c r="I443" s="125"/>
      <c r="J443" s="125"/>
      <c r="K443" s="125"/>
      <c r="L443" s="125"/>
      <c r="M443" s="125"/>
      <c r="N443" s="125"/>
    </row>
    <row r="444" spans="2:14">
      <c r="B444" s="126"/>
      <c r="C444" s="126"/>
      <c r="D444" s="126"/>
      <c r="E444" s="126"/>
      <c r="F444" s="126"/>
      <c r="G444" s="126"/>
      <c r="H444" s="125"/>
      <c r="I444" s="125"/>
      <c r="J444" s="125"/>
      <c r="K444" s="125"/>
      <c r="L444" s="125"/>
      <c r="M444" s="125"/>
      <c r="N444" s="125"/>
    </row>
    <row r="445" spans="2:14">
      <c r="B445" s="126"/>
      <c r="C445" s="126"/>
      <c r="D445" s="126"/>
      <c r="E445" s="126"/>
      <c r="F445" s="126"/>
      <c r="G445" s="126"/>
      <c r="H445" s="125"/>
      <c r="I445" s="125"/>
      <c r="J445" s="125"/>
      <c r="K445" s="125"/>
      <c r="L445" s="125"/>
      <c r="M445" s="125"/>
      <c r="N445" s="125"/>
    </row>
    <row r="446" spans="2:14">
      <c r="B446" s="126"/>
      <c r="C446" s="126"/>
      <c r="D446" s="126"/>
      <c r="E446" s="126"/>
      <c r="F446" s="126"/>
      <c r="G446" s="126"/>
      <c r="H446" s="125"/>
      <c r="I446" s="125"/>
      <c r="J446" s="125"/>
      <c r="K446" s="125"/>
      <c r="L446" s="125"/>
      <c r="M446" s="125"/>
      <c r="N446" s="125"/>
    </row>
    <row r="447" spans="2:14">
      <c r="B447" s="126"/>
      <c r="C447" s="126"/>
      <c r="D447" s="126"/>
      <c r="E447" s="126"/>
      <c r="F447" s="126"/>
      <c r="G447" s="126"/>
      <c r="H447" s="125"/>
      <c r="I447" s="125"/>
      <c r="J447" s="125"/>
      <c r="K447" s="125"/>
      <c r="L447" s="125"/>
      <c r="M447" s="125"/>
      <c r="N447" s="125"/>
    </row>
    <row r="448" spans="2:14">
      <c r="B448" s="126"/>
      <c r="C448" s="126"/>
      <c r="D448" s="126"/>
      <c r="E448" s="126"/>
      <c r="F448" s="126"/>
      <c r="G448" s="126"/>
      <c r="H448" s="125"/>
      <c r="I448" s="125"/>
      <c r="J448" s="125"/>
      <c r="K448" s="125"/>
      <c r="L448" s="125"/>
      <c r="M448" s="125"/>
      <c r="N448" s="125"/>
    </row>
    <row r="449" spans="2:14">
      <c r="B449" s="126"/>
      <c r="C449" s="126"/>
      <c r="D449" s="126"/>
      <c r="E449" s="126"/>
      <c r="F449" s="126"/>
      <c r="G449" s="126"/>
      <c r="H449" s="125"/>
      <c r="I449" s="125"/>
      <c r="J449" s="125"/>
      <c r="K449" s="125"/>
      <c r="L449" s="125"/>
      <c r="M449" s="125"/>
      <c r="N449" s="125"/>
    </row>
    <row r="450" spans="2:14">
      <c r="B450" s="126"/>
      <c r="C450" s="126"/>
      <c r="D450" s="126"/>
      <c r="E450" s="126"/>
      <c r="F450" s="126"/>
      <c r="G450" s="126"/>
      <c r="H450" s="125"/>
      <c r="I450" s="125"/>
      <c r="J450" s="125"/>
      <c r="K450" s="125"/>
      <c r="L450" s="125"/>
      <c r="M450" s="125"/>
      <c r="N450" s="125"/>
    </row>
    <row r="451" spans="2:14">
      <c r="B451" s="126"/>
      <c r="C451" s="126"/>
      <c r="D451" s="126"/>
      <c r="E451" s="126"/>
      <c r="F451" s="126"/>
      <c r="G451" s="126"/>
      <c r="H451" s="125"/>
      <c r="I451" s="125"/>
      <c r="J451" s="125"/>
      <c r="K451" s="125"/>
      <c r="L451" s="125"/>
      <c r="M451" s="125"/>
      <c r="N451" s="125"/>
    </row>
    <row r="452" spans="2:14">
      <c r="B452" s="126"/>
      <c r="C452" s="126"/>
      <c r="D452" s="126"/>
      <c r="E452" s="126"/>
      <c r="F452" s="126"/>
      <c r="G452" s="126"/>
      <c r="H452" s="125"/>
      <c r="I452" s="125"/>
      <c r="J452" s="125"/>
      <c r="K452" s="125"/>
      <c r="L452" s="125"/>
      <c r="M452" s="125"/>
      <c r="N452" s="125"/>
    </row>
    <row r="453" spans="2:14">
      <c r="B453" s="126"/>
      <c r="C453" s="126"/>
      <c r="D453" s="126"/>
      <c r="E453" s="126"/>
      <c r="F453" s="126"/>
      <c r="G453" s="126"/>
      <c r="H453" s="125"/>
      <c r="I453" s="125"/>
      <c r="J453" s="125"/>
      <c r="K453" s="125"/>
      <c r="L453" s="125"/>
      <c r="M453" s="125"/>
      <c r="N453" s="125"/>
    </row>
    <row r="454" spans="2:14">
      <c r="B454" s="126"/>
      <c r="C454" s="126"/>
      <c r="D454" s="126"/>
      <c r="E454" s="126"/>
      <c r="F454" s="126"/>
      <c r="G454" s="126"/>
      <c r="H454" s="125"/>
      <c r="I454" s="125"/>
      <c r="J454" s="125"/>
      <c r="K454" s="125"/>
      <c r="L454" s="125"/>
      <c r="M454" s="125"/>
      <c r="N454" s="125"/>
    </row>
    <row r="455" spans="2:14">
      <c r="B455" s="126"/>
      <c r="C455" s="126"/>
      <c r="D455" s="126"/>
      <c r="E455" s="126"/>
      <c r="F455" s="126"/>
      <c r="G455" s="126"/>
      <c r="H455" s="125"/>
      <c r="I455" s="125"/>
      <c r="J455" s="125"/>
      <c r="K455" s="125"/>
      <c r="L455" s="125"/>
      <c r="M455" s="125"/>
      <c r="N455" s="125"/>
    </row>
    <row r="456" spans="2:14">
      <c r="B456" s="126"/>
      <c r="C456" s="126"/>
      <c r="D456" s="126"/>
      <c r="E456" s="126"/>
      <c r="F456" s="126"/>
      <c r="G456" s="126"/>
      <c r="H456" s="125"/>
      <c r="I456" s="125"/>
      <c r="J456" s="125"/>
      <c r="K456" s="125"/>
      <c r="L456" s="125"/>
      <c r="M456" s="125"/>
      <c r="N456" s="125"/>
    </row>
    <row r="457" spans="2:14">
      <c r="B457" s="126"/>
      <c r="C457" s="126"/>
      <c r="D457" s="126"/>
      <c r="E457" s="126"/>
      <c r="F457" s="126"/>
      <c r="G457" s="126"/>
      <c r="H457" s="125"/>
      <c r="I457" s="125"/>
      <c r="J457" s="125"/>
      <c r="K457" s="125"/>
      <c r="L457" s="125"/>
      <c r="M457" s="125"/>
      <c r="N457" s="125"/>
    </row>
    <row r="458" spans="2:14">
      <c r="B458" s="126"/>
      <c r="C458" s="126"/>
      <c r="D458" s="126"/>
      <c r="E458" s="126"/>
      <c r="F458" s="126"/>
      <c r="G458" s="126"/>
      <c r="H458" s="125"/>
      <c r="I458" s="125"/>
      <c r="J458" s="125"/>
      <c r="K458" s="125"/>
      <c r="L458" s="125"/>
      <c r="M458" s="125"/>
      <c r="N458" s="125"/>
    </row>
    <row r="459" spans="2:14">
      <c r="B459" s="126"/>
      <c r="C459" s="126"/>
      <c r="D459" s="126"/>
      <c r="E459" s="126"/>
      <c r="F459" s="126"/>
      <c r="G459" s="126"/>
      <c r="H459" s="125"/>
      <c r="I459" s="125"/>
      <c r="J459" s="125"/>
      <c r="K459" s="125"/>
      <c r="L459" s="125"/>
      <c r="M459" s="125"/>
      <c r="N459" s="125"/>
    </row>
    <row r="460" spans="2:14">
      <c r="B460" s="126"/>
      <c r="C460" s="126"/>
      <c r="D460" s="126"/>
      <c r="E460" s="126"/>
      <c r="F460" s="126"/>
      <c r="G460" s="126"/>
      <c r="H460" s="125"/>
      <c r="I460" s="125"/>
      <c r="J460" s="125"/>
      <c r="K460" s="125"/>
      <c r="L460" s="125"/>
      <c r="M460" s="125"/>
      <c r="N460" s="125"/>
    </row>
    <row r="461" spans="2:14">
      <c r="B461" s="126"/>
      <c r="C461" s="126"/>
      <c r="D461" s="126"/>
      <c r="E461" s="126"/>
      <c r="F461" s="126"/>
      <c r="G461" s="126"/>
      <c r="H461" s="125"/>
      <c r="I461" s="125"/>
      <c r="J461" s="125"/>
      <c r="K461" s="125"/>
      <c r="L461" s="125"/>
      <c r="M461" s="125"/>
      <c r="N461" s="125"/>
    </row>
    <row r="462" spans="2:14">
      <c r="B462" s="126"/>
      <c r="C462" s="126"/>
      <c r="D462" s="126"/>
      <c r="E462" s="126"/>
      <c r="F462" s="126"/>
      <c r="G462" s="126"/>
      <c r="H462" s="125"/>
      <c r="I462" s="125"/>
      <c r="J462" s="125"/>
      <c r="K462" s="125"/>
      <c r="L462" s="125"/>
      <c r="M462" s="125"/>
      <c r="N462" s="125"/>
    </row>
    <row r="463" spans="2:14">
      <c r="B463" s="126"/>
      <c r="C463" s="126"/>
      <c r="D463" s="126"/>
      <c r="E463" s="126"/>
      <c r="F463" s="126"/>
      <c r="G463" s="126"/>
      <c r="H463" s="125"/>
      <c r="I463" s="125"/>
      <c r="J463" s="125"/>
      <c r="K463" s="125"/>
      <c r="L463" s="125"/>
      <c r="M463" s="125"/>
      <c r="N463" s="125"/>
    </row>
    <row r="464" spans="2:14">
      <c r="B464" s="126"/>
      <c r="C464" s="126"/>
      <c r="D464" s="126"/>
      <c r="E464" s="126"/>
      <c r="F464" s="126"/>
      <c r="G464" s="126"/>
      <c r="H464" s="125"/>
      <c r="I464" s="125"/>
      <c r="J464" s="125"/>
      <c r="K464" s="125"/>
      <c r="L464" s="125"/>
      <c r="M464" s="125"/>
      <c r="N464" s="125"/>
    </row>
    <row r="465" spans="2:14">
      <c r="B465" s="126"/>
      <c r="C465" s="126"/>
      <c r="D465" s="126"/>
      <c r="E465" s="126"/>
      <c r="F465" s="126"/>
      <c r="G465" s="126"/>
      <c r="H465" s="125"/>
      <c r="I465" s="125"/>
      <c r="J465" s="125"/>
      <c r="K465" s="125"/>
      <c r="L465" s="125"/>
      <c r="M465" s="125"/>
      <c r="N465" s="125"/>
    </row>
    <row r="466" spans="2:14">
      <c r="B466" s="126"/>
      <c r="C466" s="126"/>
      <c r="D466" s="126"/>
      <c r="E466" s="126"/>
      <c r="F466" s="126"/>
      <c r="G466" s="126"/>
      <c r="H466" s="125"/>
      <c r="I466" s="125"/>
      <c r="J466" s="125"/>
      <c r="K466" s="125"/>
      <c r="L466" s="125"/>
      <c r="M466" s="125"/>
      <c r="N466" s="125"/>
    </row>
    <row r="467" spans="2:14">
      <c r="B467" s="126"/>
      <c r="C467" s="126"/>
      <c r="D467" s="126"/>
      <c r="E467" s="126"/>
      <c r="F467" s="126"/>
      <c r="G467" s="126"/>
      <c r="H467" s="125"/>
      <c r="I467" s="125"/>
      <c r="J467" s="125"/>
      <c r="K467" s="125"/>
      <c r="L467" s="125"/>
      <c r="M467" s="125"/>
      <c r="N467" s="125"/>
    </row>
    <row r="468" spans="2:14">
      <c r="B468" s="126"/>
      <c r="C468" s="126"/>
      <c r="D468" s="126"/>
      <c r="E468" s="126"/>
      <c r="F468" s="126"/>
      <c r="G468" s="126"/>
      <c r="H468" s="125"/>
      <c r="I468" s="125"/>
      <c r="J468" s="125"/>
      <c r="K468" s="125"/>
      <c r="L468" s="125"/>
      <c r="M468" s="125"/>
      <c r="N468" s="125"/>
    </row>
    <row r="469" spans="2:14">
      <c r="B469" s="126"/>
      <c r="C469" s="126"/>
      <c r="D469" s="126"/>
      <c r="E469" s="126"/>
      <c r="F469" s="126"/>
      <c r="G469" s="126"/>
      <c r="H469" s="125"/>
      <c r="I469" s="125"/>
      <c r="J469" s="125"/>
      <c r="K469" s="125"/>
      <c r="L469" s="125"/>
      <c r="M469" s="125"/>
      <c r="N469" s="125"/>
    </row>
    <row r="470" spans="2:14">
      <c r="B470" s="126"/>
      <c r="C470" s="126"/>
      <c r="D470" s="126"/>
      <c r="E470" s="126"/>
      <c r="F470" s="126"/>
      <c r="G470" s="126"/>
      <c r="H470" s="125"/>
      <c r="I470" s="125"/>
      <c r="J470" s="125"/>
      <c r="K470" s="125"/>
      <c r="L470" s="125"/>
      <c r="M470" s="125"/>
      <c r="N470" s="125"/>
    </row>
    <row r="471" spans="2:14">
      <c r="B471" s="126"/>
      <c r="C471" s="126"/>
      <c r="D471" s="126"/>
      <c r="E471" s="126"/>
      <c r="F471" s="126"/>
      <c r="G471" s="126"/>
      <c r="H471" s="125"/>
      <c r="I471" s="125"/>
      <c r="J471" s="125"/>
      <c r="K471" s="125"/>
      <c r="L471" s="125"/>
      <c r="M471" s="125"/>
      <c r="N471" s="125"/>
    </row>
    <row r="472" spans="2:14">
      <c r="B472" s="126"/>
      <c r="C472" s="126"/>
      <c r="D472" s="126"/>
      <c r="E472" s="126"/>
      <c r="F472" s="126"/>
      <c r="G472" s="126"/>
      <c r="H472" s="125"/>
      <c r="I472" s="125"/>
      <c r="J472" s="125"/>
      <c r="K472" s="125"/>
      <c r="L472" s="125"/>
      <c r="M472" s="125"/>
      <c r="N472" s="125"/>
    </row>
    <row r="473" spans="2:14">
      <c r="B473" s="126"/>
      <c r="C473" s="126"/>
      <c r="D473" s="126"/>
      <c r="E473" s="126"/>
      <c r="F473" s="126"/>
      <c r="G473" s="126"/>
      <c r="H473" s="125"/>
      <c r="I473" s="125"/>
      <c r="J473" s="125"/>
      <c r="K473" s="125"/>
      <c r="L473" s="125"/>
      <c r="M473" s="125"/>
      <c r="N473" s="125"/>
    </row>
    <row r="474" spans="2:14">
      <c r="B474" s="126"/>
      <c r="C474" s="126"/>
      <c r="D474" s="126"/>
      <c r="E474" s="126"/>
      <c r="F474" s="126"/>
      <c r="G474" s="126"/>
      <c r="H474" s="125"/>
      <c r="I474" s="125"/>
      <c r="J474" s="125"/>
      <c r="K474" s="125"/>
      <c r="L474" s="125"/>
      <c r="M474" s="125"/>
      <c r="N474" s="125"/>
    </row>
    <row r="475" spans="2:14">
      <c r="B475" s="126"/>
      <c r="C475" s="126"/>
      <c r="D475" s="126"/>
      <c r="E475" s="126"/>
      <c r="F475" s="126"/>
      <c r="G475" s="126"/>
      <c r="H475" s="125"/>
      <c r="I475" s="125"/>
      <c r="J475" s="125"/>
      <c r="K475" s="125"/>
      <c r="L475" s="125"/>
      <c r="M475" s="125"/>
      <c r="N475" s="125"/>
    </row>
    <row r="476" spans="2:14">
      <c r="B476" s="126"/>
      <c r="C476" s="126"/>
      <c r="D476" s="126"/>
      <c r="E476" s="126"/>
      <c r="F476" s="126"/>
      <c r="G476" s="126"/>
      <c r="H476" s="125"/>
      <c r="I476" s="125"/>
      <c r="J476" s="125"/>
      <c r="K476" s="125"/>
      <c r="L476" s="125"/>
      <c r="M476" s="125"/>
      <c r="N476" s="125"/>
    </row>
    <row r="477" spans="2:14">
      <c r="B477" s="126"/>
      <c r="C477" s="126"/>
      <c r="D477" s="126"/>
      <c r="E477" s="126"/>
      <c r="F477" s="126"/>
      <c r="G477" s="126"/>
      <c r="H477" s="125"/>
      <c r="I477" s="125"/>
      <c r="J477" s="125"/>
      <c r="K477" s="125"/>
      <c r="L477" s="125"/>
      <c r="M477" s="125"/>
      <c r="N477" s="125"/>
    </row>
    <row r="478" spans="2:14">
      <c r="B478" s="126"/>
      <c r="C478" s="126"/>
      <c r="D478" s="126"/>
      <c r="E478" s="126"/>
      <c r="F478" s="126"/>
      <c r="G478" s="126"/>
      <c r="H478" s="125"/>
      <c r="I478" s="125"/>
      <c r="J478" s="125"/>
      <c r="K478" s="125"/>
      <c r="L478" s="125"/>
      <c r="M478" s="125"/>
      <c r="N478" s="125"/>
    </row>
    <row r="479" spans="2:14">
      <c r="B479" s="126"/>
      <c r="C479" s="126"/>
      <c r="D479" s="126"/>
      <c r="E479" s="126"/>
      <c r="F479" s="126"/>
      <c r="G479" s="126"/>
      <c r="H479" s="125"/>
      <c r="I479" s="125"/>
      <c r="J479" s="125"/>
      <c r="K479" s="125"/>
      <c r="L479" s="125"/>
      <c r="M479" s="125"/>
      <c r="N479" s="125"/>
    </row>
    <row r="480" spans="2:14">
      <c r="B480" s="126"/>
      <c r="C480" s="126"/>
      <c r="D480" s="126"/>
      <c r="E480" s="126"/>
      <c r="F480" s="126"/>
      <c r="G480" s="126"/>
      <c r="H480" s="125"/>
      <c r="I480" s="125"/>
      <c r="J480" s="125"/>
      <c r="K480" s="125"/>
      <c r="L480" s="125"/>
      <c r="M480" s="125"/>
      <c r="N480" s="125"/>
    </row>
    <row r="481" spans="2:14">
      <c r="B481" s="126"/>
      <c r="C481" s="126"/>
      <c r="D481" s="126"/>
      <c r="E481" s="126"/>
      <c r="F481" s="126"/>
      <c r="G481" s="126"/>
      <c r="H481" s="125"/>
      <c r="I481" s="125"/>
      <c r="J481" s="125"/>
      <c r="K481" s="125"/>
      <c r="L481" s="125"/>
      <c r="M481" s="125"/>
      <c r="N481" s="125"/>
    </row>
    <row r="482" spans="2:14">
      <c r="B482" s="126"/>
      <c r="C482" s="126"/>
      <c r="D482" s="126"/>
      <c r="E482" s="126"/>
      <c r="F482" s="126"/>
      <c r="G482" s="126"/>
      <c r="H482" s="125"/>
      <c r="I482" s="125"/>
      <c r="J482" s="125"/>
      <c r="K482" s="125"/>
      <c r="L482" s="125"/>
      <c r="M482" s="125"/>
      <c r="N482" s="125"/>
    </row>
    <row r="483" spans="2:14">
      <c r="B483" s="126"/>
      <c r="C483" s="126"/>
      <c r="D483" s="126"/>
      <c r="E483" s="126"/>
      <c r="F483" s="126"/>
      <c r="G483" s="126"/>
      <c r="H483" s="125"/>
      <c r="I483" s="125"/>
      <c r="J483" s="125"/>
      <c r="K483" s="125"/>
      <c r="L483" s="125"/>
      <c r="M483" s="125"/>
      <c r="N483" s="125"/>
    </row>
    <row r="484" spans="2:14">
      <c r="B484" s="126"/>
      <c r="C484" s="126"/>
      <c r="D484" s="126"/>
      <c r="E484" s="126"/>
      <c r="F484" s="126"/>
      <c r="G484" s="126"/>
      <c r="H484" s="125"/>
      <c r="I484" s="125"/>
      <c r="J484" s="125"/>
      <c r="K484" s="125"/>
      <c r="L484" s="125"/>
      <c r="M484" s="125"/>
      <c r="N484" s="125"/>
    </row>
    <row r="485" spans="2:14">
      <c r="B485" s="126"/>
      <c r="C485" s="126"/>
      <c r="D485" s="126"/>
      <c r="E485" s="126"/>
      <c r="F485" s="126"/>
      <c r="G485" s="126"/>
      <c r="H485" s="125"/>
      <c r="I485" s="125"/>
      <c r="J485" s="125"/>
      <c r="K485" s="125"/>
      <c r="L485" s="125"/>
      <c r="M485" s="125"/>
      <c r="N485" s="125"/>
    </row>
    <row r="486" spans="2:14">
      <c r="B486" s="126"/>
      <c r="C486" s="126"/>
      <c r="D486" s="126"/>
      <c r="E486" s="126"/>
      <c r="F486" s="126"/>
      <c r="G486" s="126"/>
      <c r="H486" s="125"/>
      <c r="I486" s="125"/>
      <c r="J486" s="125"/>
      <c r="K486" s="125"/>
      <c r="L486" s="125"/>
      <c r="M486" s="125"/>
      <c r="N486" s="125"/>
    </row>
    <row r="487" spans="2:14">
      <c r="B487" s="126"/>
      <c r="C487" s="126"/>
      <c r="D487" s="126"/>
      <c r="E487" s="126"/>
      <c r="F487" s="126"/>
      <c r="G487" s="126"/>
      <c r="H487" s="125"/>
      <c r="I487" s="125"/>
      <c r="J487" s="125"/>
      <c r="K487" s="125"/>
      <c r="L487" s="125"/>
      <c r="M487" s="125"/>
      <c r="N487" s="125"/>
    </row>
    <row r="488" spans="2:14">
      <c r="B488" s="126"/>
      <c r="C488" s="126"/>
      <c r="D488" s="126"/>
      <c r="E488" s="126"/>
      <c r="F488" s="126"/>
      <c r="G488" s="126"/>
      <c r="H488" s="125"/>
      <c r="I488" s="125"/>
      <c r="J488" s="125"/>
      <c r="K488" s="125"/>
      <c r="L488" s="125"/>
      <c r="M488" s="125"/>
      <c r="N488" s="125"/>
    </row>
    <row r="489" spans="2:14">
      <c r="B489" s="126"/>
      <c r="C489" s="126"/>
      <c r="D489" s="126"/>
      <c r="E489" s="126"/>
      <c r="F489" s="126"/>
      <c r="G489" s="126"/>
      <c r="H489" s="125"/>
      <c r="I489" s="125"/>
      <c r="J489" s="125"/>
      <c r="K489" s="125"/>
      <c r="L489" s="125"/>
      <c r="M489" s="125"/>
      <c r="N489" s="125"/>
    </row>
    <row r="490" spans="2:14">
      <c r="B490" s="126"/>
      <c r="C490" s="126"/>
      <c r="D490" s="126"/>
      <c r="E490" s="126"/>
      <c r="F490" s="126"/>
      <c r="G490" s="126"/>
      <c r="H490" s="125"/>
      <c r="I490" s="125"/>
      <c r="J490" s="125"/>
      <c r="K490" s="125"/>
      <c r="L490" s="125"/>
      <c r="M490" s="125"/>
      <c r="N490" s="125"/>
    </row>
    <row r="491" spans="2:14">
      <c r="B491" s="126"/>
      <c r="C491" s="126"/>
      <c r="D491" s="126"/>
      <c r="E491" s="126"/>
      <c r="F491" s="126"/>
      <c r="G491" s="126"/>
      <c r="H491" s="125"/>
      <c r="I491" s="125"/>
      <c r="J491" s="125"/>
      <c r="K491" s="125"/>
      <c r="L491" s="125"/>
      <c r="M491" s="125"/>
      <c r="N491" s="125"/>
    </row>
    <row r="492" spans="2:14">
      <c r="B492" s="126"/>
      <c r="C492" s="126"/>
      <c r="D492" s="126"/>
      <c r="E492" s="126"/>
      <c r="F492" s="126"/>
      <c r="G492" s="126"/>
      <c r="H492" s="125"/>
      <c r="I492" s="125"/>
      <c r="J492" s="125"/>
      <c r="K492" s="125"/>
      <c r="L492" s="125"/>
      <c r="M492" s="125"/>
      <c r="N492" s="125"/>
    </row>
    <row r="493" spans="2:14">
      <c r="B493" s="126"/>
      <c r="C493" s="126"/>
      <c r="D493" s="126"/>
      <c r="E493" s="126"/>
      <c r="F493" s="126"/>
      <c r="G493" s="126"/>
      <c r="H493" s="125"/>
      <c r="I493" s="125"/>
      <c r="J493" s="125"/>
      <c r="K493" s="125"/>
      <c r="L493" s="125"/>
      <c r="M493" s="125"/>
      <c r="N493" s="125"/>
    </row>
    <row r="494" spans="2:14">
      <c r="B494" s="126"/>
      <c r="C494" s="126"/>
      <c r="D494" s="126"/>
      <c r="E494" s="126"/>
      <c r="F494" s="126"/>
      <c r="G494" s="126"/>
      <c r="H494" s="125"/>
      <c r="I494" s="125"/>
      <c r="J494" s="125"/>
      <c r="K494" s="125"/>
      <c r="L494" s="125"/>
      <c r="M494" s="125"/>
      <c r="N494" s="125"/>
    </row>
    <row r="495" spans="2:14">
      <c r="B495" s="126"/>
      <c r="C495" s="126"/>
      <c r="D495" s="126"/>
      <c r="E495" s="126"/>
      <c r="F495" s="126"/>
      <c r="G495" s="126"/>
      <c r="H495" s="125"/>
      <c r="I495" s="125"/>
      <c r="J495" s="125"/>
      <c r="K495" s="125"/>
      <c r="L495" s="125"/>
      <c r="M495" s="125"/>
      <c r="N495" s="125"/>
    </row>
    <row r="496" spans="2:14">
      <c r="B496" s="126"/>
      <c r="C496" s="126"/>
      <c r="D496" s="126"/>
      <c r="E496" s="126"/>
      <c r="F496" s="126"/>
      <c r="G496" s="126"/>
      <c r="H496" s="125"/>
      <c r="I496" s="125"/>
      <c r="J496" s="125"/>
      <c r="K496" s="125"/>
      <c r="L496" s="125"/>
      <c r="M496" s="125"/>
      <c r="N496" s="125"/>
    </row>
    <row r="497" spans="2:14">
      <c r="B497" s="126"/>
      <c r="C497" s="126"/>
      <c r="D497" s="126"/>
      <c r="E497" s="126"/>
      <c r="F497" s="126"/>
      <c r="G497" s="126"/>
      <c r="H497" s="125"/>
      <c r="I497" s="125"/>
      <c r="J497" s="125"/>
      <c r="K497" s="125"/>
      <c r="L497" s="125"/>
      <c r="M497" s="125"/>
      <c r="N497" s="125"/>
    </row>
    <row r="498" spans="2:14">
      <c r="B498" s="126"/>
      <c r="C498" s="126"/>
      <c r="D498" s="126"/>
      <c r="E498" s="126"/>
      <c r="F498" s="126"/>
      <c r="G498" s="126"/>
      <c r="H498" s="125"/>
      <c r="I498" s="125"/>
      <c r="J498" s="125"/>
      <c r="K498" s="125"/>
      <c r="L498" s="125"/>
      <c r="M498" s="125"/>
      <c r="N498" s="125"/>
    </row>
    <row r="499" spans="2:14">
      <c r="B499" s="126"/>
      <c r="C499" s="126"/>
      <c r="D499" s="126"/>
      <c r="E499" s="126"/>
      <c r="F499" s="126"/>
      <c r="G499" s="126"/>
      <c r="H499" s="125"/>
      <c r="I499" s="125"/>
      <c r="J499" s="125"/>
      <c r="K499" s="125"/>
      <c r="L499" s="125"/>
      <c r="M499" s="125"/>
      <c r="N499" s="125"/>
    </row>
    <row r="500" spans="2:14">
      <c r="B500" s="126"/>
      <c r="C500" s="126"/>
      <c r="D500" s="126"/>
      <c r="E500" s="126"/>
      <c r="F500" s="126"/>
      <c r="G500" s="126"/>
      <c r="H500" s="125"/>
      <c r="I500" s="125"/>
      <c r="J500" s="125"/>
      <c r="K500" s="125"/>
      <c r="L500" s="125"/>
      <c r="M500" s="125"/>
      <c r="N500" s="125"/>
    </row>
    <row r="501" spans="2:14">
      <c r="B501" s="126"/>
      <c r="C501" s="126"/>
      <c r="D501" s="126"/>
      <c r="E501" s="126"/>
      <c r="F501" s="126"/>
      <c r="G501" s="126"/>
      <c r="H501" s="125"/>
      <c r="I501" s="125"/>
      <c r="J501" s="125"/>
      <c r="K501" s="125"/>
      <c r="L501" s="125"/>
      <c r="M501" s="125"/>
      <c r="N501" s="125"/>
    </row>
    <row r="502" spans="2:14">
      <c r="B502" s="126"/>
      <c r="C502" s="126"/>
      <c r="D502" s="126"/>
      <c r="E502" s="126"/>
      <c r="F502" s="126"/>
      <c r="G502" s="126"/>
      <c r="H502" s="125"/>
      <c r="I502" s="125"/>
      <c r="J502" s="125"/>
      <c r="K502" s="125"/>
      <c r="L502" s="125"/>
      <c r="M502" s="125"/>
      <c r="N502" s="125"/>
    </row>
    <row r="503" spans="2:14">
      <c r="B503" s="126"/>
      <c r="C503" s="126"/>
      <c r="D503" s="126"/>
      <c r="E503" s="126"/>
      <c r="F503" s="126"/>
      <c r="G503" s="126"/>
      <c r="H503" s="125"/>
      <c r="I503" s="125"/>
      <c r="J503" s="125"/>
      <c r="K503" s="125"/>
      <c r="L503" s="125"/>
      <c r="M503" s="125"/>
      <c r="N503" s="125"/>
    </row>
    <row r="504" spans="2:14">
      <c r="B504" s="126"/>
      <c r="C504" s="126"/>
      <c r="D504" s="126"/>
      <c r="E504" s="126"/>
      <c r="F504" s="126"/>
      <c r="G504" s="126"/>
      <c r="H504" s="125"/>
      <c r="I504" s="125"/>
      <c r="J504" s="125"/>
      <c r="K504" s="125"/>
      <c r="L504" s="125"/>
      <c r="M504" s="125"/>
      <c r="N504" s="125"/>
    </row>
    <row r="505" spans="2:14">
      <c r="B505" s="126"/>
      <c r="C505" s="126"/>
      <c r="D505" s="126"/>
      <c r="E505" s="126"/>
      <c r="F505" s="126"/>
      <c r="G505" s="126"/>
      <c r="H505" s="125"/>
      <c r="I505" s="125"/>
      <c r="J505" s="125"/>
      <c r="K505" s="125"/>
      <c r="L505" s="125"/>
      <c r="M505" s="125"/>
      <c r="N505" s="125"/>
    </row>
    <row r="506" spans="2:14">
      <c r="B506" s="126"/>
      <c r="C506" s="126"/>
      <c r="D506" s="126"/>
      <c r="E506" s="126"/>
      <c r="F506" s="126"/>
      <c r="G506" s="126"/>
      <c r="H506" s="125"/>
      <c r="I506" s="125"/>
      <c r="J506" s="125"/>
      <c r="K506" s="125"/>
      <c r="L506" s="125"/>
      <c r="M506" s="125"/>
      <c r="N506" s="125"/>
    </row>
    <row r="507" spans="2:14">
      <c r="B507" s="126"/>
      <c r="C507" s="126"/>
      <c r="D507" s="126"/>
      <c r="E507" s="126"/>
      <c r="F507" s="126"/>
      <c r="G507" s="126"/>
      <c r="H507" s="125"/>
      <c r="I507" s="125"/>
      <c r="J507" s="125"/>
      <c r="K507" s="125"/>
      <c r="L507" s="125"/>
      <c r="M507" s="125"/>
      <c r="N507" s="125"/>
    </row>
    <row r="508" spans="2:14">
      <c r="B508" s="126"/>
      <c r="C508" s="126"/>
      <c r="D508" s="126"/>
      <c r="E508" s="126"/>
      <c r="F508" s="126"/>
      <c r="G508" s="126"/>
      <c r="H508" s="125"/>
      <c r="I508" s="125"/>
      <c r="J508" s="125"/>
      <c r="K508" s="125"/>
      <c r="L508" s="125"/>
      <c r="M508" s="125"/>
      <c r="N508" s="125"/>
    </row>
    <row r="509" spans="2:14">
      <c r="B509" s="126"/>
      <c r="C509" s="126"/>
      <c r="D509" s="126"/>
      <c r="E509" s="126"/>
      <c r="F509" s="126"/>
      <c r="G509" s="126"/>
      <c r="H509" s="125"/>
      <c r="I509" s="125"/>
      <c r="J509" s="125"/>
      <c r="K509" s="125"/>
      <c r="L509" s="125"/>
      <c r="M509" s="125"/>
      <c r="N509" s="125"/>
    </row>
    <row r="510" spans="2:14">
      <c r="B510" s="126"/>
      <c r="C510" s="126"/>
      <c r="D510" s="126"/>
      <c r="E510" s="126"/>
      <c r="F510" s="126"/>
      <c r="G510" s="126"/>
      <c r="H510" s="125"/>
      <c r="I510" s="125"/>
      <c r="J510" s="125"/>
      <c r="K510" s="125"/>
      <c r="L510" s="125"/>
      <c r="M510" s="125"/>
      <c r="N510" s="125"/>
    </row>
    <row r="511" spans="2:14">
      <c r="B511" s="126"/>
      <c r="C511" s="126"/>
      <c r="D511" s="126"/>
      <c r="E511" s="126"/>
      <c r="F511" s="126"/>
      <c r="G511" s="126"/>
      <c r="H511" s="125"/>
      <c r="I511" s="125"/>
      <c r="J511" s="125"/>
      <c r="K511" s="125"/>
      <c r="L511" s="125"/>
      <c r="M511" s="125"/>
      <c r="N511" s="125"/>
    </row>
    <row r="512" spans="2:14">
      <c r="B512" s="126"/>
      <c r="C512" s="126"/>
      <c r="D512" s="126"/>
      <c r="E512" s="126"/>
      <c r="F512" s="126"/>
      <c r="G512" s="126"/>
      <c r="H512" s="125"/>
      <c r="I512" s="125"/>
      <c r="J512" s="125"/>
      <c r="K512" s="125"/>
      <c r="L512" s="125"/>
      <c r="M512" s="125"/>
      <c r="N512" s="125"/>
    </row>
    <row r="513" spans="2:14">
      <c r="B513" s="126"/>
      <c r="C513" s="126"/>
      <c r="D513" s="126"/>
      <c r="E513" s="126"/>
      <c r="F513" s="126"/>
      <c r="G513" s="126"/>
      <c r="H513" s="125"/>
      <c r="I513" s="125"/>
      <c r="J513" s="125"/>
      <c r="K513" s="125"/>
      <c r="L513" s="125"/>
      <c r="M513" s="125"/>
      <c r="N513" s="125"/>
    </row>
    <row r="514" spans="2:14">
      <c r="B514" s="126"/>
      <c r="C514" s="126"/>
      <c r="D514" s="126"/>
      <c r="E514" s="126"/>
      <c r="F514" s="126"/>
      <c r="G514" s="126"/>
      <c r="H514" s="125"/>
      <c r="I514" s="125"/>
      <c r="J514" s="125"/>
      <c r="K514" s="125"/>
      <c r="L514" s="125"/>
      <c r="M514" s="125"/>
      <c r="N514" s="125"/>
    </row>
    <row r="515" spans="2:14">
      <c r="B515" s="126"/>
      <c r="C515" s="126"/>
      <c r="D515" s="126"/>
      <c r="E515" s="126"/>
      <c r="F515" s="126"/>
      <c r="G515" s="126"/>
      <c r="H515" s="125"/>
      <c r="I515" s="125"/>
      <c r="J515" s="125"/>
      <c r="K515" s="125"/>
      <c r="L515" s="125"/>
      <c r="M515" s="125"/>
      <c r="N515" s="125"/>
    </row>
    <row r="516" spans="2:14">
      <c r="B516" s="126"/>
      <c r="C516" s="126"/>
      <c r="D516" s="126"/>
      <c r="E516" s="126"/>
      <c r="F516" s="126"/>
      <c r="G516" s="126"/>
      <c r="H516" s="125"/>
      <c r="I516" s="125"/>
      <c r="J516" s="125"/>
      <c r="K516" s="125"/>
      <c r="L516" s="125"/>
      <c r="M516" s="125"/>
      <c r="N516" s="125"/>
    </row>
    <row r="517" spans="2:14">
      <c r="B517" s="126"/>
      <c r="C517" s="126"/>
      <c r="D517" s="126"/>
      <c r="E517" s="126"/>
      <c r="F517" s="126"/>
      <c r="G517" s="126"/>
      <c r="H517" s="125"/>
      <c r="I517" s="125"/>
      <c r="J517" s="125"/>
      <c r="K517" s="125"/>
      <c r="L517" s="125"/>
      <c r="M517" s="125"/>
      <c r="N517" s="125"/>
    </row>
    <row r="518" spans="2:14">
      <c r="B518" s="126"/>
      <c r="C518" s="126"/>
      <c r="D518" s="126"/>
      <c r="E518" s="126"/>
      <c r="F518" s="126"/>
      <c r="G518" s="126"/>
      <c r="H518" s="125"/>
      <c r="I518" s="125"/>
      <c r="J518" s="125"/>
      <c r="K518" s="125"/>
      <c r="L518" s="125"/>
      <c r="M518" s="125"/>
      <c r="N518" s="125"/>
    </row>
    <row r="519" spans="2:14">
      <c r="B519" s="126"/>
      <c r="C519" s="126"/>
      <c r="D519" s="126"/>
      <c r="E519" s="126"/>
      <c r="F519" s="126"/>
      <c r="G519" s="126"/>
      <c r="H519" s="125"/>
      <c r="I519" s="125"/>
      <c r="J519" s="125"/>
      <c r="K519" s="125"/>
      <c r="L519" s="125"/>
      <c r="M519" s="125"/>
      <c r="N519" s="125"/>
    </row>
    <row r="520" spans="2:14">
      <c r="B520" s="126"/>
      <c r="C520" s="126"/>
      <c r="D520" s="126"/>
      <c r="E520" s="126"/>
      <c r="F520" s="126"/>
      <c r="G520" s="126"/>
      <c r="H520" s="125"/>
      <c r="I520" s="125"/>
      <c r="J520" s="125"/>
      <c r="K520" s="125"/>
      <c r="L520" s="125"/>
      <c r="M520" s="125"/>
      <c r="N520" s="125"/>
    </row>
    <row r="521" spans="2:14">
      <c r="B521" s="126"/>
      <c r="C521" s="126"/>
      <c r="D521" s="126"/>
      <c r="E521" s="126"/>
      <c r="F521" s="126"/>
      <c r="G521" s="126"/>
      <c r="H521" s="125"/>
      <c r="I521" s="125"/>
      <c r="J521" s="125"/>
      <c r="K521" s="125"/>
      <c r="L521" s="125"/>
      <c r="M521" s="125"/>
      <c r="N521" s="125"/>
    </row>
    <row r="522" spans="2:14">
      <c r="B522" s="126"/>
      <c r="C522" s="126"/>
      <c r="D522" s="126"/>
      <c r="E522" s="126"/>
      <c r="F522" s="126"/>
      <c r="G522" s="126"/>
      <c r="H522" s="125"/>
      <c r="I522" s="125"/>
      <c r="J522" s="125"/>
      <c r="K522" s="125"/>
      <c r="L522" s="125"/>
      <c r="M522" s="125"/>
      <c r="N522" s="125"/>
    </row>
    <row r="523" spans="2:14">
      <c r="B523" s="126"/>
      <c r="C523" s="126"/>
      <c r="D523" s="126"/>
      <c r="E523" s="126"/>
      <c r="F523" s="126"/>
      <c r="G523" s="126"/>
      <c r="H523" s="125"/>
      <c r="I523" s="125"/>
      <c r="J523" s="125"/>
      <c r="K523" s="125"/>
      <c r="L523" s="125"/>
      <c r="M523" s="125"/>
      <c r="N523" s="125"/>
    </row>
    <row r="524" spans="2:14">
      <c r="B524" s="126"/>
      <c r="C524" s="126"/>
      <c r="D524" s="126"/>
      <c r="E524" s="126"/>
      <c r="F524" s="126"/>
      <c r="G524" s="126"/>
      <c r="H524" s="125"/>
      <c r="I524" s="125"/>
      <c r="J524" s="125"/>
      <c r="K524" s="125"/>
      <c r="L524" s="125"/>
      <c r="M524" s="125"/>
      <c r="N524" s="125"/>
    </row>
    <row r="525" spans="2:14">
      <c r="B525" s="126"/>
      <c r="C525" s="126"/>
      <c r="D525" s="126"/>
      <c r="E525" s="126"/>
      <c r="F525" s="126"/>
      <c r="G525" s="126"/>
      <c r="H525" s="125"/>
      <c r="I525" s="125"/>
      <c r="J525" s="125"/>
      <c r="K525" s="125"/>
      <c r="L525" s="125"/>
      <c r="M525" s="125"/>
      <c r="N525" s="125"/>
    </row>
    <row r="526" spans="2:14">
      <c r="B526" s="126"/>
      <c r="C526" s="126"/>
      <c r="D526" s="126"/>
      <c r="E526" s="126"/>
      <c r="F526" s="126"/>
      <c r="G526" s="126"/>
      <c r="H526" s="125"/>
      <c r="I526" s="125"/>
      <c r="J526" s="125"/>
      <c r="K526" s="125"/>
      <c r="L526" s="125"/>
      <c r="M526" s="125"/>
      <c r="N526" s="125"/>
    </row>
    <row r="527" spans="2:14">
      <c r="B527" s="126"/>
      <c r="C527" s="126"/>
      <c r="D527" s="126"/>
      <c r="E527" s="126"/>
      <c r="F527" s="126"/>
      <c r="G527" s="126"/>
      <c r="H527" s="125"/>
      <c r="I527" s="125"/>
      <c r="J527" s="125"/>
      <c r="K527" s="125"/>
      <c r="L527" s="125"/>
      <c r="M527" s="125"/>
      <c r="N527" s="125"/>
    </row>
    <row r="528" spans="2:14">
      <c r="B528" s="126"/>
      <c r="C528" s="126"/>
      <c r="D528" s="126"/>
      <c r="E528" s="126"/>
      <c r="F528" s="126"/>
      <c r="G528" s="126"/>
      <c r="H528" s="125"/>
      <c r="I528" s="125"/>
      <c r="J528" s="125"/>
      <c r="K528" s="125"/>
      <c r="L528" s="125"/>
      <c r="M528" s="125"/>
      <c r="N528" s="125"/>
    </row>
    <row r="529" spans="2:14">
      <c r="B529" s="126"/>
      <c r="C529" s="126"/>
      <c r="D529" s="126"/>
      <c r="E529" s="126"/>
      <c r="F529" s="126"/>
      <c r="G529" s="126"/>
      <c r="H529" s="125"/>
      <c r="I529" s="125"/>
      <c r="J529" s="125"/>
      <c r="K529" s="125"/>
      <c r="L529" s="125"/>
      <c r="M529" s="125"/>
      <c r="N529" s="125"/>
    </row>
    <row r="530" spans="2:14">
      <c r="B530" s="126"/>
      <c r="C530" s="126"/>
      <c r="D530" s="126"/>
      <c r="E530" s="126"/>
      <c r="F530" s="126"/>
      <c r="G530" s="126"/>
      <c r="H530" s="125"/>
      <c r="I530" s="125"/>
      <c r="J530" s="125"/>
      <c r="K530" s="125"/>
      <c r="L530" s="125"/>
      <c r="M530" s="125"/>
      <c r="N530" s="125"/>
    </row>
    <row r="531" spans="2:14">
      <c r="B531" s="126"/>
      <c r="C531" s="126"/>
      <c r="D531" s="126"/>
      <c r="E531" s="126"/>
      <c r="F531" s="126"/>
      <c r="G531" s="126"/>
      <c r="H531" s="125"/>
      <c r="I531" s="125"/>
      <c r="J531" s="125"/>
      <c r="K531" s="125"/>
      <c r="L531" s="125"/>
      <c r="M531" s="125"/>
      <c r="N531" s="125"/>
    </row>
    <row r="532" spans="2:14">
      <c r="B532" s="126"/>
      <c r="C532" s="126"/>
      <c r="D532" s="126"/>
      <c r="E532" s="126"/>
      <c r="F532" s="126"/>
      <c r="G532" s="126"/>
      <c r="H532" s="125"/>
      <c r="I532" s="125"/>
      <c r="J532" s="125"/>
      <c r="K532" s="125"/>
      <c r="L532" s="125"/>
      <c r="M532" s="125"/>
      <c r="N532" s="125"/>
    </row>
    <row r="533" spans="2:14">
      <c r="B533" s="126"/>
      <c r="C533" s="126"/>
      <c r="D533" s="126"/>
      <c r="E533" s="126"/>
      <c r="F533" s="126"/>
      <c r="G533" s="126"/>
      <c r="H533" s="125"/>
      <c r="I533" s="125"/>
      <c r="J533" s="125"/>
      <c r="K533" s="125"/>
      <c r="L533" s="125"/>
      <c r="M533" s="125"/>
      <c r="N533" s="125"/>
    </row>
    <row r="534" spans="2:14">
      <c r="B534" s="126"/>
      <c r="C534" s="126"/>
      <c r="D534" s="126"/>
      <c r="E534" s="126"/>
      <c r="F534" s="126"/>
      <c r="G534" s="126"/>
      <c r="H534" s="125"/>
      <c r="I534" s="125"/>
      <c r="J534" s="125"/>
      <c r="K534" s="125"/>
      <c r="L534" s="125"/>
      <c r="M534" s="125"/>
      <c r="N534" s="125"/>
    </row>
    <row r="535" spans="2:14">
      <c r="B535" s="126"/>
      <c r="C535" s="126"/>
      <c r="D535" s="126"/>
      <c r="E535" s="126"/>
      <c r="F535" s="126"/>
      <c r="G535" s="126"/>
      <c r="H535" s="125"/>
      <c r="I535" s="125"/>
      <c r="J535" s="125"/>
      <c r="K535" s="125"/>
      <c r="L535" s="125"/>
      <c r="M535" s="125"/>
      <c r="N535" s="125"/>
    </row>
    <row r="536" spans="2:14">
      <c r="B536" s="126"/>
      <c r="C536" s="126"/>
      <c r="D536" s="126"/>
      <c r="E536" s="126"/>
      <c r="F536" s="126"/>
      <c r="G536" s="126"/>
      <c r="H536" s="125"/>
      <c r="I536" s="125"/>
      <c r="J536" s="125"/>
      <c r="K536" s="125"/>
      <c r="L536" s="125"/>
      <c r="M536" s="125"/>
      <c r="N536" s="125"/>
    </row>
    <row r="537" spans="2:14">
      <c r="B537" s="126"/>
      <c r="C537" s="126"/>
      <c r="D537" s="126"/>
      <c r="E537" s="126"/>
      <c r="F537" s="126"/>
      <c r="G537" s="126"/>
      <c r="H537" s="125"/>
      <c r="I537" s="125"/>
      <c r="J537" s="125"/>
      <c r="K537" s="125"/>
      <c r="L537" s="125"/>
      <c r="M537" s="125"/>
      <c r="N537" s="125"/>
    </row>
    <row r="538" spans="2:14">
      <c r="B538" s="126"/>
      <c r="C538" s="126"/>
      <c r="D538" s="126"/>
      <c r="E538" s="126"/>
      <c r="F538" s="126"/>
      <c r="G538" s="126"/>
      <c r="H538" s="125"/>
      <c r="I538" s="125"/>
      <c r="J538" s="125"/>
      <c r="K538" s="125"/>
      <c r="L538" s="125"/>
      <c r="M538" s="125"/>
      <c r="N538" s="125"/>
    </row>
    <row r="539" spans="2:14">
      <c r="B539" s="126"/>
      <c r="C539" s="126"/>
      <c r="D539" s="126"/>
      <c r="E539" s="126"/>
      <c r="F539" s="126"/>
      <c r="G539" s="126"/>
      <c r="H539" s="125"/>
      <c r="I539" s="125"/>
      <c r="J539" s="125"/>
      <c r="K539" s="125"/>
      <c r="L539" s="125"/>
      <c r="M539" s="125"/>
      <c r="N539" s="125"/>
    </row>
    <row r="540" spans="2:14">
      <c r="B540" s="126"/>
      <c r="C540" s="126"/>
      <c r="D540" s="126"/>
      <c r="E540" s="126"/>
      <c r="F540" s="126"/>
      <c r="G540" s="126"/>
      <c r="H540" s="125"/>
      <c r="I540" s="125"/>
      <c r="J540" s="125"/>
      <c r="K540" s="125"/>
      <c r="L540" s="125"/>
      <c r="M540" s="125"/>
      <c r="N540" s="125"/>
    </row>
    <row r="541" spans="2:14">
      <c r="B541" s="126"/>
      <c r="C541" s="126"/>
      <c r="D541" s="126"/>
      <c r="E541" s="126"/>
      <c r="F541" s="126"/>
      <c r="G541" s="126"/>
      <c r="H541" s="125"/>
      <c r="I541" s="125"/>
      <c r="J541" s="125"/>
      <c r="K541" s="125"/>
      <c r="L541" s="125"/>
      <c r="M541" s="125"/>
      <c r="N541" s="125"/>
    </row>
    <row r="542" spans="2:14">
      <c r="B542" s="126"/>
      <c r="C542" s="126"/>
      <c r="D542" s="126"/>
      <c r="E542" s="126"/>
      <c r="F542" s="126"/>
      <c r="G542" s="126"/>
      <c r="H542" s="125"/>
      <c r="I542" s="125"/>
      <c r="J542" s="125"/>
      <c r="K542" s="125"/>
      <c r="L542" s="125"/>
      <c r="M542" s="125"/>
      <c r="N542" s="125"/>
    </row>
    <row r="543" spans="2:14">
      <c r="B543" s="126"/>
      <c r="C543" s="126"/>
      <c r="D543" s="126"/>
      <c r="E543" s="126"/>
      <c r="F543" s="126"/>
      <c r="G543" s="126"/>
      <c r="H543" s="125"/>
      <c r="I543" s="125"/>
      <c r="J543" s="125"/>
      <c r="K543" s="125"/>
      <c r="L543" s="125"/>
      <c r="M543" s="125"/>
      <c r="N543" s="125"/>
    </row>
    <row r="544" spans="2:14">
      <c r="B544" s="126"/>
      <c r="C544" s="126"/>
      <c r="D544" s="126"/>
      <c r="E544" s="126"/>
      <c r="F544" s="126"/>
      <c r="G544" s="126"/>
      <c r="H544" s="125"/>
      <c r="I544" s="125"/>
      <c r="J544" s="125"/>
      <c r="K544" s="125"/>
      <c r="L544" s="125"/>
      <c r="M544" s="125"/>
      <c r="N544" s="125"/>
    </row>
    <row r="545" spans="2:14">
      <c r="B545" s="126"/>
      <c r="C545" s="126"/>
      <c r="D545" s="126"/>
      <c r="E545" s="126"/>
      <c r="F545" s="126"/>
      <c r="G545" s="126"/>
      <c r="H545" s="125"/>
      <c r="I545" s="125"/>
      <c r="J545" s="125"/>
      <c r="K545" s="125"/>
      <c r="L545" s="125"/>
      <c r="M545" s="125"/>
      <c r="N545" s="125"/>
    </row>
    <row r="546" spans="2:14">
      <c r="B546" s="126"/>
      <c r="C546" s="126"/>
      <c r="D546" s="126"/>
      <c r="E546" s="126"/>
      <c r="F546" s="126"/>
      <c r="G546" s="126"/>
      <c r="H546" s="125"/>
      <c r="I546" s="125"/>
      <c r="J546" s="125"/>
      <c r="K546" s="125"/>
      <c r="L546" s="125"/>
      <c r="M546" s="125"/>
      <c r="N546" s="125"/>
    </row>
    <row r="547" spans="2:14">
      <c r="B547" s="126"/>
      <c r="C547" s="126"/>
      <c r="D547" s="126"/>
      <c r="E547" s="126"/>
      <c r="F547" s="126"/>
      <c r="G547" s="126"/>
      <c r="H547" s="125"/>
      <c r="I547" s="125"/>
      <c r="J547" s="125"/>
      <c r="K547" s="125"/>
      <c r="L547" s="125"/>
      <c r="M547" s="125"/>
      <c r="N547" s="125"/>
    </row>
    <row r="548" spans="2:14">
      <c r="B548" s="126"/>
      <c r="C548" s="126"/>
      <c r="D548" s="126"/>
      <c r="E548" s="126"/>
      <c r="F548" s="126"/>
      <c r="G548" s="126"/>
      <c r="H548" s="125"/>
      <c r="I548" s="125"/>
      <c r="J548" s="125"/>
      <c r="K548" s="125"/>
      <c r="L548" s="125"/>
      <c r="M548" s="125"/>
      <c r="N548" s="125"/>
    </row>
    <row r="549" spans="2:14">
      <c r="B549" s="126"/>
      <c r="C549" s="126"/>
      <c r="D549" s="126"/>
      <c r="E549" s="126"/>
      <c r="F549" s="126"/>
      <c r="G549" s="126"/>
      <c r="H549" s="125"/>
      <c r="I549" s="125"/>
      <c r="J549" s="125"/>
      <c r="K549" s="125"/>
      <c r="L549" s="125"/>
      <c r="M549" s="125"/>
      <c r="N549" s="125"/>
    </row>
    <row r="550" spans="2:14">
      <c r="B550" s="126"/>
      <c r="C550" s="126"/>
      <c r="D550" s="126"/>
      <c r="E550" s="126"/>
      <c r="F550" s="126"/>
      <c r="G550" s="126"/>
      <c r="H550" s="125"/>
      <c r="I550" s="125"/>
      <c r="J550" s="125"/>
      <c r="K550" s="125"/>
      <c r="L550" s="125"/>
      <c r="M550" s="125"/>
      <c r="N550" s="125"/>
    </row>
    <row r="551" spans="2:14">
      <c r="B551" s="126"/>
      <c r="C551" s="126"/>
      <c r="D551" s="126"/>
      <c r="E551" s="126"/>
      <c r="F551" s="126"/>
      <c r="G551" s="126"/>
      <c r="H551" s="125"/>
      <c r="I551" s="125"/>
      <c r="J551" s="125"/>
      <c r="K551" s="125"/>
      <c r="L551" s="125"/>
      <c r="M551" s="125"/>
      <c r="N551" s="125"/>
    </row>
    <row r="552" spans="2:14">
      <c r="B552" s="126"/>
      <c r="C552" s="126"/>
      <c r="D552" s="126"/>
      <c r="E552" s="126"/>
      <c r="F552" s="126"/>
      <c r="G552" s="126"/>
      <c r="H552" s="125"/>
      <c r="I552" s="125"/>
      <c r="J552" s="125"/>
      <c r="K552" s="125"/>
      <c r="L552" s="125"/>
      <c r="M552" s="125"/>
      <c r="N552" s="125"/>
    </row>
    <row r="553" spans="2:14">
      <c r="B553" s="126"/>
      <c r="C553" s="126"/>
      <c r="D553" s="126"/>
      <c r="E553" s="126"/>
      <c r="F553" s="126"/>
      <c r="G553" s="126"/>
      <c r="H553" s="125"/>
      <c r="I553" s="125"/>
      <c r="J553" s="125"/>
      <c r="K553" s="125"/>
      <c r="L553" s="125"/>
      <c r="M553" s="125"/>
      <c r="N553" s="125"/>
    </row>
    <row r="554" spans="2:14">
      <c r="B554" s="126"/>
      <c r="C554" s="126"/>
      <c r="D554" s="126"/>
      <c r="E554" s="126"/>
      <c r="F554" s="126"/>
      <c r="G554" s="126"/>
      <c r="H554" s="125"/>
      <c r="I554" s="125"/>
      <c r="J554" s="125"/>
      <c r="K554" s="125"/>
      <c r="L554" s="125"/>
      <c r="M554" s="125"/>
      <c r="N554" s="125"/>
    </row>
    <row r="555" spans="2:14">
      <c r="B555" s="126"/>
      <c r="C555" s="126"/>
      <c r="D555" s="126"/>
      <c r="E555" s="126"/>
      <c r="F555" s="126"/>
      <c r="G555" s="126"/>
      <c r="H555" s="125"/>
      <c r="I555" s="125"/>
      <c r="J555" s="125"/>
      <c r="K555" s="125"/>
      <c r="L555" s="125"/>
      <c r="M555" s="125"/>
      <c r="N555" s="125"/>
    </row>
    <row r="556" spans="2:14">
      <c r="B556" s="126"/>
      <c r="C556" s="126"/>
      <c r="D556" s="126"/>
      <c r="E556" s="126"/>
      <c r="F556" s="126"/>
      <c r="G556" s="126"/>
      <c r="H556" s="125"/>
      <c r="I556" s="125"/>
      <c r="J556" s="125"/>
      <c r="K556" s="125"/>
      <c r="L556" s="125"/>
      <c r="M556" s="125"/>
      <c r="N556" s="125"/>
    </row>
    <row r="557" spans="2:14">
      <c r="B557" s="126"/>
      <c r="C557" s="126"/>
      <c r="D557" s="126"/>
      <c r="E557" s="126"/>
      <c r="F557" s="126"/>
      <c r="G557" s="126"/>
      <c r="H557" s="125"/>
      <c r="I557" s="125"/>
      <c r="J557" s="125"/>
      <c r="K557" s="125"/>
      <c r="L557" s="125"/>
      <c r="M557" s="125"/>
      <c r="N557" s="125"/>
    </row>
    <row r="558" spans="2:14">
      <c r="B558" s="126"/>
      <c r="C558" s="126"/>
      <c r="D558" s="126"/>
      <c r="E558" s="126"/>
      <c r="F558" s="126"/>
      <c r="G558" s="126"/>
      <c r="H558" s="125"/>
      <c r="I558" s="125"/>
      <c r="J558" s="125"/>
      <c r="K558" s="125"/>
      <c r="L558" s="125"/>
      <c r="M558" s="125"/>
      <c r="N558" s="125"/>
    </row>
    <row r="559" spans="2:14">
      <c r="B559" s="126"/>
      <c r="C559" s="126"/>
      <c r="D559" s="126"/>
      <c r="E559" s="126"/>
      <c r="F559" s="126"/>
      <c r="G559" s="126"/>
      <c r="H559" s="125"/>
      <c r="I559" s="125"/>
      <c r="J559" s="125"/>
      <c r="K559" s="125"/>
      <c r="L559" s="125"/>
      <c r="M559" s="125"/>
      <c r="N559" s="125"/>
    </row>
    <row r="560" spans="2:14">
      <c r="B560" s="126"/>
      <c r="C560" s="126"/>
      <c r="D560" s="126"/>
      <c r="E560" s="126"/>
      <c r="F560" s="126"/>
      <c r="G560" s="126"/>
      <c r="H560" s="125"/>
      <c r="I560" s="125"/>
      <c r="J560" s="125"/>
      <c r="K560" s="125"/>
      <c r="L560" s="125"/>
      <c r="M560" s="125"/>
      <c r="N560" s="125"/>
    </row>
    <row r="561" spans="2:14">
      <c r="B561" s="126"/>
      <c r="C561" s="126"/>
      <c r="D561" s="126"/>
      <c r="E561" s="126"/>
      <c r="F561" s="126"/>
      <c r="G561" s="126"/>
      <c r="H561" s="125"/>
      <c r="I561" s="125"/>
      <c r="J561" s="125"/>
      <c r="K561" s="125"/>
      <c r="L561" s="125"/>
      <c r="M561" s="125"/>
      <c r="N561" s="125"/>
    </row>
    <row r="562" spans="2:14">
      <c r="B562" s="126"/>
      <c r="C562" s="126"/>
      <c r="D562" s="126"/>
      <c r="E562" s="126"/>
      <c r="F562" s="126"/>
      <c r="G562" s="126"/>
      <c r="H562" s="125"/>
      <c r="I562" s="125"/>
      <c r="J562" s="125"/>
      <c r="K562" s="125"/>
      <c r="L562" s="125"/>
      <c r="M562" s="125"/>
      <c r="N562" s="125"/>
    </row>
    <row r="563" spans="2:14">
      <c r="B563" s="126"/>
      <c r="C563" s="126"/>
      <c r="D563" s="126"/>
      <c r="E563" s="126"/>
      <c r="F563" s="126"/>
      <c r="G563" s="126"/>
      <c r="H563" s="125"/>
      <c r="I563" s="125"/>
      <c r="J563" s="125"/>
      <c r="K563" s="125"/>
      <c r="L563" s="125"/>
      <c r="M563" s="125"/>
      <c r="N563" s="125"/>
    </row>
    <row r="564" spans="2:14">
      <c r="B564" s="126"/>
      <c r="C564" s="126"/>
      <c r="D564" s="126"/>
      <c r="E564" s="126"/>
      <c r="F564" s="126"/>
      <c r="G564" s="126"/>
      <c r="H564" s="125"/>
      <c r="I564" s="125"/>
      <c r="J564" s="125"/>
      <c r="K564" s="125"/>
      <c r="L564" s="125"/>
      <c r="M564" s="125"/>
      <c r="N564" s="125"/>
    </row>
    <row r="565" spans="2:14">
      <c r="B565" s="126"/>
      <c r="C565" s="126"/>
      <c r="D565" s="126"/>
      <c r="E565" s="126"/>
      <c r="F565" s="126"/>
      <c r="G565" s="126"/>
      <c r="H565" s="125"/>
      <c r="I565" s="125"/>
      <c r="J565" s="125"/>
      <c r="K565" s="125"/>
      <c r="L565" s="125"/>
      <c r="M565" s="125"/>
      <c r="N565" s="125"/>
    </row>
    <row r="566" spans="2:14">
      <c r="B566" s="126"/>
      <c r="C566" s="126"/>
      <c r="D566" s="126"/>
      <c r="E566" s="126"/>
      <c r="F566" s="126"/>
      <c r="G566" s="126"/>
      <c r="H566" s="125"/>
      <c r="I566" s="125"/>
      <c r="J566" s="125"/>
      <c r="K566" s="125"/>
      <c r="L566" s="125"/>
      <c r="M566" s="125"/>
      <c r="N566" s="125"/>
    </row>
    <row r="567" spans="2:14">
      <c r="B567" s="126"/>
      <c r="C567" s="126"/>
      <c r="D567" s="126"/>
      <c r="E567" s="126"/>
      <c r="F567" s="126"/>
      <c r="G567" s="126"/>
      <c r="H567" s="125"/>
      <c r="I567" s="125"/>
      <c r="J567" s="125"/>
      <c r="K567" s="125"/>
      <c r="L567" s="125"/>
      <c r="M567" s="125"/>
      <c r="N567" s="125"/>
    </row>
    <row r="568" spans="2:14">
      <c r="B568" s="126"/>
      <c r="C568" s="126"/>
      <c r="D568" s="126"/>
      <c r="E568" s="126"/>
      <c r="F568" s="126"/>
      <c r="G568" s="126"/>
      <c r="H568" s="125"/>
      <c r="I568" s="125"/>
      <c r="J568" s="125"/>
      <c r="K568" s="125"/>
      <c r="L568" s="125"/>
      <c r="M568" s="125"/>
      <c r="N568" s="125"/>
    </row>
    <row r="569" spans="2:14">
      <c r="B569" s="126"/>
      <c r="C569" s="126"/>
      <c r="D569" s="126"/>
      <c r="E569" s="126"/>
      <c r="F569" s="126"/>
      <c r="G569" s="126"/>
      <c r="H569" s="125"/>
      <c r="I569" s="125"/>
      <c r="J569" s="125"/>
      <c r="K569" s="125"/>
      <c r="L569" s="125"/>
      <c r="M569" s="125"/>
      <c r="N569" s="125"/>
    </row>
    <row r="570" spans="2:14">
      <c r="B570" s="126"/>
      <c r="C570" s="126"/>
      <c r="D570" s="126"/>
      <c r="E570" s="126"/>
      <c r="F570" s="126"/>
      <c r="G570" s="126"/>
      <c r="H570" s="125"/>
      <c r="I570" s="125"/>
      <c r="J570" s="125"/>
      <c r="K570" s="125"/>
      <c r="L570" s="125"/>
      <c r="M570" s="125"/>
      <c r="N570" s="125"/>
    </row>
    <row r="571" spans="2:14">
      <c r="B571" s="126"/>
      <c r="C571" s="126"/>
      <c r="D571" s="126"/>
      <c r="E571" s="126"/>
      <c r="F571" s="126"/>
      <c r="G571" s="126"/>
      <c r="H571" s="125"/>
      <c r="I571" s="125"/>
      <c r="J571" s="125"/>
      <c r="K571" s="125"/>
      <c r="L571" s="125"/>
      <c r="M571" s="125"/>
      <c r="N571" s="125"/>
    </row>
    <row r="572" spans="2:14">
      <c r="B572" s="126"/>
      <c r="C572" s="126"/>
      <c r="D572" s="126"/>
      <c r="E572" s="126"/>
      <c r="F572" s="126"/>
      <c r="G572" s="126"/>
      <c r="H572" s="125"/>
      <c r="I572" s="125"/>
      <c r="J572" s="125"/>
      <c r="K572" s="125"/>
      <c r="L572" s="125"/>
      <c r="M572" s="125"/>
      <c r="N572" s="125"/>
    </row>
    <row r="573" spans="2:14">
      <c r="B573" s="126"/>
      <c r="C573" s="126"/>
      <c r="D573" s="126"/>
      <c r="E573" s="126"/>
      <c r="F573" s="126"/>
      <c r="G573" s="126"/>
      <c r="H573" s="125"/>
      <c r="I573" s="125"/>
      <c r="J573" s="125"/>
      <c r="K573" s="125"/>
      <c r="L573" s="125"/>
      <c r="M573" s="125"/>
      <c r="N573" s="125"/>
    </row>
  </sheetData>
  <sheetProtection sheet="1" objects="1" scenarios="1"/>
  <mergeCells count="2">
    <mergeCell ref="B6:N6"/>
    <mergeCell ref="B7:N7"/>
  </mergeCells>
  <phoneticPr fontId="5" type="noConversion"/>
  <dataValidations count="1">
    <dataValidation allowBlank="1" showInputMessage="1" showErrorMessage="1" sqref="J9:J1048576 C5:C1048576 J1:J7 A1:A1048576 B1:B43 D1:I1048576 B45:B121 B123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525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5" style="2" bestFit="1" customWidth="1"/>
    <col min="3" max="3" width="27.42578125" style="2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" style="1" bestFit="1" customWidth="1"/>
    <col min="8" max="8" width="7.85546875" style="1" bestFit="1" customWidth="1"/>
    <col min="9" max="9" width="12.28515625" style="1" bestFit="1" customWidth="1"/>
    <col min="10" max="10" width="13.140625" style="1" bestFit="1" customWidth="1"/>
    <col min="11" max="11" width="11.85546875" style="1" bestFit="1" customWidth="1"/>
    <col min="12" max="12" width="13.140625" style="1" bestFit="1" customWidth="1"/>
    <col min="13" max="13" width="8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15">
      <c r="B1" s="45" t="s">
        <v>150</v>
      </c>
      <c r="C1" s="65" t="s" vm="1">
        <v>238</v>
      </c>
    </row>
    <row r="2" spans="2:15">
      <c r="B2" s="45" t="s">
        <v>149</v>
      </c>
      <c r="C2" s="65" t="s">
        <v>239</v>
      </c>
    </row>
    <row r="3" spans="2:15">
      <c r="B3" s="45" t="s">
        <v>151</v>
      </c>
      <c r="C3" s="65" t="s">
        <v>240</v>
      </c>
    </row>
    <row r="4" spans="2:15">
      <c r="B4" s="45" t="s">
        <v>152</v>
      </c>
      <c r="C4" s="65" t="s">
        <v>241</v>
      </c>
    </row>
    <row r="6" spans="2:15" ht="26.25" customHeight="1">
      <c r="B6" s="157" t="s">
        <v>178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9"/>
    </row>
    <row r="7" spans="2:15" ht="26.25" customHeight="1">
      <c r="B7" s="157" t="s">
        <v>97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9"/>
    </row>
    <row r="8" spans="2:15" s="3" customFormat="1" ht="78.75">
      <c r="B8" s="21" t="s">
        <v>119</v>
      </c>
      <c r="C8" s="28" t="s">
        <v>48</v>
      </c>
      <c r="D8" s="28" t="s">
        <v>123</v>
      </c>
      <c r="E8" s="28" t="s">
        <v>121</v>
      </c>
      <c r="F8" s="28" t="s">
        <v>69</v>
      </c>
      <c r="G8" s="28" t="s">
        <v>14</v>
      </c>
      <c r="H8" s="28" t="s">
        <v>70</v>
      </c>
      <c r="I8" s="28" t="s">
        <v>107</v>
      </c>
      <c r="J8" s="28" t="s">
        <v>213</v>
      </c>
      <c r="K8" s="28" t="s">
        <v>212</v>
      </c>
      <c r="L8" s="28" t="s">
        <v>65</v>
      </c>
      <c r="M8" s="28" t="s">
        <v>62</v>
      </c>
      <c r="N8" s="28" t="s">
        <v>153</v>
      </c>
      <c r="O8" s="19" t="s">
        <v>155</v>
      </c>
    </row>
    <row r="9" spans="2:15" s="3" customFormat="1">
      <c r="B9" s="14"/>
      <c r="C9" s="15"/>
      <c r="D9" s="15"/>
      <c r="E9" s="15"/>
      <c r="F9" s="15"/>
      <c r="G9" s="15"/>
      <c r="H9" s="15"/>
      <c r="I9" s="15"/>
      <c r="J9" s="30" t="s">
        <v>220</v>
      </c>
      <c r="K9" s="30"/>
      <c r="L9" s="30" t="s">
        <v>216</v>
      </c>
      <c r="M9" s="30" t="s">
        <v>19</v>
      </c>
      <c r="N9" s="30" t="s">
        <v>19</v>
      </c>
      <c r="O9" s="31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111" t="s">
        <v>33</v>
      </c>
      <c r="C11" s="113"/>
      <c r="D11" s="113"/>
      <c r="E11" s="113"/>
      <c r="F11" s="113"/>
      <c r="G11" s="113"/>
      <c r="H11" s="113"/>
      <c r="I11" s="113"/>
      <c r="J11" s="114"/>
      <c r="K11" s="115"/>
      <c r="L11" s="114">
        <v>2426354.611213421</v>
      </c>
      <c r="M11" s="113"/>
      <c r="N11" s="130">
        <f>L11/$L$11</f>
        <v>1</v>
      </c>
      <c r="O11" s="130">
        <f>L11/'סכום נכסי הקרן'!$C$42</f>
        <v>3.2213575264501415E-2</v>
      </c>
    </row>
    <row r="12" spans="2:15" s="4" customFormat="1" ht="18" customHeight="1">
      <c r="B12" s="97" t="s">
        <v>205</v>
      </c>
      <c r="C12" s="98"/>
      <c r="D12" s="98"/>
      <c r="E12" s="98"/>
      <c r="F12" s="98"/>
      <c r="G12" s="98"/>
      <c r="H12" s="98"/>
      <c r="I12" s="98"/>
      <c r="J12" s="106"/>
      <c r="K12" s="108"/>
      <c r="L12" s="106">
        <v>2426354.6112134205</v>
      </c>
      <c r="M12" s="98"/>
      <c r="N12" s="107">
        <f t="shared" ref="N12:N31" si="0">L12/$L$11</f>
        <v>0.99999999999999978</v>
      </c>
      <c r="O12" s="107">
        <f>L12/'סכום נכסי הקרן'!$C$42</f>
        <v>3.2213575264501408E-2</v>
      </c>
    </row>
    <row r="13" spans="2:15">
      <c r="B13" s="112" t="s">
        <v>55</v>
      </c>
      <c r="C13" s="98"/>
      <c r="D13" s="98"/>
      <c r="E13" s="98"/>
      <c r="F13" s="98"/>
      <c r="G13" s="98"/>
      <c r="H13" s="98"/>
      <c r="I13" s="98"/>
      <c r="J13" s="106"/>
      <c r="K13" s="108"/>
      <c r="L13" s="106">
        <v>1539181.7365729639</v>
      </c>
      <c r="M13" s="98"/>
      <c r="N13" s="107">
        <f t="shared" si="0"/>
        <v>0.63435976318532372</v>
      </c>
      <c r="O13" s="107">
        <f>L13/'סכום נכסי הקרן'!$C$42</f>
        <v>2.0434995976141717E-2</v>
      </c>
    </row>
    <row r="14" spans="2:15">
      <c r="B14" s="102" t="s">
        <v>1905</v>
      </c>
      <c r="C14" s="96" t="s">
        <v>1906</v>
      </c>
      <c r="D14" s="109" t="s">
        <v>29</v>
      </c>
      <c r="E14" s="96"/>
      <c r="F14" s="109" t="s">
        <v>1738</v>
      </c>
      <c r="G14" s="96" t="s">
        <v>1907</v>
      </c>
      <c r="H14" s="96" t="s">
        <v>909</v>
      </c>
      <c r="I14" s="109" t="s">
        <v>139</v>
      </c>
      <c r="J14" s="103">
        <v>22948.537218999998</v>
      </c>
      <c r="K14" s="105">
        <v>111187</v>
      </c>
      <c r="L14" s="103">
        <v>108546.722571373</v>
      </c>
      <c r="M14" s="104">
        <v>3.9793622550955594E-2</v>
      </c>
      <c r="N14" s="104">
        <f t="shared" si="0"/>
        <v>4.4736545132242123E-2</v>
      </c>
      <c r="O14" s="104">
        <f>L14/'סכום נכסי הקרן'!$C$42</f>
        <v>1.4411240636912461E-3</v>
      </c>
    </row>
    <row r="15" spans="2:15">
      <c r="B15" s="102" t="s">
        <v>1908</v>
      </c>
      <c r="C15" s="96" t="s">
        <v>1909</v>
      </c>
      <c r="D15" s="109" t="s">
        <v>29</v>
      </c>
      <c r="E15" s="96"/>
      <c r="F15" s="109" t="s">
        <v>1738</v>
      </c>
      <c r="G15" s="96" t="s">
        <v>908</v>
      </c>
      <c r="H15" s="96" t="s">
        <v>909</v>
      </c>
      <c r="I15" s="109" t="s">
        <v>136</v>
      </c>
      <c r="J15" s="103">
        <v>28602.916304999995</v>
      </c>
      <c r="K15" s="105">
        <v>91233</v>
      </c>
      <c r="L15" s="103">
        <v>90446.301950092995</v>
      </c>
      <c r="M15" s="104">
        <v>3.4702735115054589E-2</v>
      </c>
      <c r="N15" s="104">
        <f t="shared" si="0"/>
        <v>3.727662128696875E-2</v>
      </c>
      <c r="O15" s="104">
        <f>L15/'סכום נכסי הקרן'!$C$42</f>
        <v>1.2008132454340834E-3</v>
      </c>
    </row>
    <row r="16" spans="2:15">
      <c r="B16" s="102" t="s">
        <v>1910</v>
      </c>
      <c r="C16" s="96" t="s">
        <v>1911</v>
      </c>
      <c r="D16" s="109" t="s">
        <v>29</v>
      </c>
      <c r="E16" s="96"/>
      <c r="F16" s="109" t="s">
        <v>1738</v>
      </c>
      <c r="G16" s="96" t="s">
        <v>1057</v>
      </c>
      <c r="H16" s="96" t="s">
        <v>909</v>
      </c>
      <c r="I16" s="109" t="s">
        <v>136</v>
      </c>
      <c r="J16" s="103">
        <v>1264.3146670000001</v>
      </c>
      <c r="K16" s="105">
        <v>1033892</v>
      </c>
      <c r="L16" s="103">
        <v>45306.310603891994</v>
      </c>
      <c r="M16" s="104">
        <v>9.038831555245196E-3</v>
      </c>
      <c r="N16" s="104">
        <f t="shared" si="0"/>
        <v>1.8672584128679479E-2</v>
      </c>
      <c r="O16" s="104">
        <f>L16/'סכום נכסי הקרן'!$C$42</f>
        <v>6.0151069421195092E-4</v>
      </c>
    </row>
    <row r="17" spans="2:15">
      <c r="B17" s="102" t="s">
        <v>1912</v>
      </c>
      <c r="C17" s="96" t="s">
        <v>1913</v>
      </c>
      <c r="D17" s="109" t="s">
        <v>29</v>
      </c>
      <c r="E17" s="96"/>
      <c r="F17" s="109" t="s">
        <v>1738</v>
      </c>
      <c r="G17" s="96" t="s">
        <v>1057</v>
      </c>
      <c r="H17" s="96" t="s">
        <v>909</v>
      </c>
      <c r="I17" s="109" t="s">
        <v>138</v>
      </c>
      <c r="J17" s="103">
        <v>16635.284108000003</v>
      </c>
      <c r="K17" s="105">
        <v>91309</v>
      </c>
      <c r="L17" s="103">
        <v>58977.835509430988</v>
      </c>
      <c r="M17" s="104">
        <v>5.3092902185502638E-2</v>
      </c>
      <c r="N17" s="104">
        <f t="shared" si="0"/>
        <v>2.4307178858714369E-2</v>
      </c>
      <c r="O17" s="104">
        <f>L17/'סכום נכסי הקרן'!$C$42</f>
        <v>7.8302113563289289E-4</v>
      </c>
    </row>
    <row r="18" spans="2:15">
      <c r="B18" s="102" t="s">
        <v>1914</v>
      </c>
      <c r="C18" s="96" t="s">
        <v>1915</v>
      </c>
      <c r="D18" s="109" t="s">
        <v>29</v>
      </c>
      <c r="E18" s="96"/>
      <c r="F18" s="109" t="s">
        <v>1738</v>
      </c>
      <c r="G18" s="96" t="s">
        <v>1092</v>
      </c>
      <c r="H18" s="96" t="s">
        <v>909</v>
      </c>
      <c r="I18" s="109" t="s">
        <v>138</v>
      </c>
      <c r="J18" s="103">
        <v>14450.831098999997</v>
      </c>
      <c r="K18" s="105">
        <v>181248</v>
      </c>
      <c r="L18" s="103">
        <v>101697.68548479601</v>
      </c>
      <c r="M18" s="104">
        <v>4.9509920096135814E-2</v>
      </c>
      <c r="N18" s="104">
        <f t="shared" si="0"/>
        <v>4.191377674755338E-2</v>
      </c>
      <c r="O18" s="104">
        <f>L18/'סכום נכסי הקרן'!$C$42</f>
        <v>1.3501926018768201E-3</v>
      </c>
    </row>
    <row r="19" spans="2:15">
      <c r="B19" s="102" t="s">
        <v>1916</v>
      </c>
      <c r="C19" s="96" t="s">
        <v>1917</v>
      </c>
      <c r="D19" s="109" t="s">
        <v>29</v>
      </c>
      <c r="E19" s="96"/>
      <c r="F19" s="109" t="s">
        <v>1738</v>
      </c>
      <c r="G19" s="96" t="s">
        <v>1092</v>
      </c>
      <c r="H19" s="96" t="s">
        <v>909</v>
      </c>
      <c r="I19" s="109" t="s">
        <v>138</v>
      </c>
      <c r="J19" s="103">
        <v>2558.9736719999996</v>
      </c>
      <c r="K19" s="105">
        <v>181102</v>
      </c>
      <c r="L19" s="103">
        <v>17994.263890253998</v>
      </c>
      <c r="M19" s="104">
        <v>8.7602246122744643E-3</v>
      </c>
      <c r="N19" s="104">
        <f t="shared" si="0"/>
        <v>7.4161723134340447E-3</v>
      </c>
      <c r="O19" s="104">
        <f>L19/'סכום נכסי הקרן'!$C$42</f>
        <v>2.3890142499331915E-4</v>
      </c>
    </row>
    <row r="20" spans="2:15">
      <c r="B20" s="102" t="s">
        <v>1918</v>
      </c>
      <c r="C20" s="96" t="s">
        <v>1919</v>
      </c>
      <c r="D20" s="109" t="s">
        <v>29</v>
      </c>
      <c r="E20" s="96"/>
      <c r="F20" s="109" t="s">
        <v>1738</v>
      </c>
      <c r="G20" s="96" t="s">
        <v>1092</v>
      </c>
      <c r="H20" s="96" t="s">
        <v>909</v>
      </c>
      <c r="I20" s="109" t="s">
        <v>138</v>
      </c>
      <c r="J20" s="103">
        <v>1890.773522</v>
      </c>
      <c r="K20" s="105">
        <v>181102</v>
      </c>
      <c r="L20" s="103">
        <v>13295.595050367003</v>
      </c>
      <c r="M20" s="104">
        <v>6.4727515226751242E-3</v>
      </c>
      <c r="N20" s="104">
        <f t="shared" si="0"/>
        <v>5.4796586570327694E-3</v>
      </c>
      <c r="O20" s="104">
        <f>L20/'סכום נכסי הקרן'!$C$42</f>
        <v>1.7651939657210188E-4</v>
      </c>
    </row>
    <row r="21" spans="2:15">
      <c r="B21" s="102" t="s">
        <v>1920</v>
      </c>
      <c r="C21" s="96" t="s">
        <v>1921</v>
      </c>
      <c r="D21" s="109" t="s">
        <v>29</v>
      </c>
      <c r="E21" s="96"/>
      <c r="F21" s="109" t="s">
        <v>1738</v>
      </c>
      <c r="G21" s="96" t="s">
        <v>1092</v>
      </c>
      <c r="H21" s="96" t="s">
        <v>909</v>
      </c>
      <c r="I21" s="109" t="s">
        <v>136</v>
      </c>
      <c r="J21" s="103">
        <v>12421.208495000001</v>
      </c>
      <c r="K21" s="105">
        <v>187905</v>
      </c>
      <c r="L21" s="103">
        <v>80896.688934944003</v>
      </c>
      <c r="M21" s="104">
        <v>4.9589889944286633E-2</v>
      </c>
      <c r="N21" s="104">
        <f t="shared" si="0"/>
        <v>3.3340835078714041E-2</v>
      </c>
      <c r="O21" s="104">
        <f>L21/'סכום נכסי הקרן'!$C$42</f>
        <v>1.0740275001894838E-3</v>
      </c>
    </row>
    <row r="22" spans="2:15">
      <c r="B22" s="102" t="s">
        <v>1922</v>
      </c>
      <c r="C22" s="96" t="s">
        <v>1923</v>
      </c>
      <c r="D22" s="109" t="s">
        <v>29</v>
      </c>
      <c r="E22" s="96"/>
      <c r="F22" s="109" t="s">
        <v>1738</v>
      </c>
      <c r="G22" s="96" t="s">
        <v>918</v>
      </c>
      <c r="H22" s="96" t="s">
        <v>909</v>
      </c>
      <c r="I22" s="109" t="s">
        <v>136</v>
      </c>
      <c r="J22" s="103">
        <v>1423709.7558340002</v>
      </c>
      <c r="K22" s="105">
        <v>1364</v>
      </c>
      <c r="L22" s="103">
        <v>67307.644106638996</v>
      </c>
      <c r="M22" s="104">
        <v>5.4751398062914871E-3</v>
      </c>
      <c r="N22" s="104">
        <f t="shared" si="0"/>
        <v>2.7740233762853984E-2</v>
      </c>
      <c r="O22" s="104">
        <f>L22/'סכום נכסי הקרן'!$C$42</f>
        <v>8.9361210817456014E-4</v>
      </c>
    </row>
    <row r="23" spans="2:15">
      <c r="B23" s="102" t="s">
        <v>1924</v>
      </c>
      <c r="C23" s="96" t="s">
        <v>1925</v>
      </c>
      <c r="D23" s="109" t="s">
        <v>29</v>
      </c>
      <c r="E23" s="96"/>
      <c r="F23" s="109" t="s">
        <v>1738</v>
      </c>
      <c r="G23" s="96" t="s">
        <v>1926</v>
      </c>
      <c r="H23" s="96" t="s">
        <v>909</v>
      </c>
      <c r="I23" s="109" t="s">
        <v>136</v>
      </c>
      <c r="J23" s="103">
        <v>638002.03221899993</v>
      </c>
      <c r="K23" s="105">
        <v>1644</v>
      </c>
      <c r="L23" s="103">
        <v>36354.019357681987</v>
      </c>
      <c r="M23" s="104">
        <v>6.107297988421162E-3</v>
      </c>
      <c r="N23" s="104">
        <f t="shared" si="0"/>
        <v>1.4982978658466302E-2</v>
      </c>
      <c r="O23" s="104">
        <f>L23/'סכום נכסי הקרן'!$C$42</f>
        <v>4.8265531070092264E-4</v>
      </c>
    </row>
    <row r="24" spans="2:15">
      <c r="B24" s="102" t="s">
        <v>1927</v>
      </c>
      <c r="C24" s="96" t="s">
        <v>1928</v>
      </c>
      <c r="D24" s="109" t="s">
        <v>29</v>
      </c>
      <c r="E24" s="96"/>
      <c r="F24" s="109" t="s">
        <v>1738</v>
      </c>
      <c r="G24" s="96" t="s">
        <v>1926</v>
      </c>
      <c r="H24" s="96" t="s">
        <v>909</v>
      </c>
      <c r="I24" s="109" t="s">
        <v>136</v>
      </c>
      <c r="J24" s="103">
        <v>1466.8848959999998</v>
      </c>
      <c r="K24" s="105">
        <v>1120498</v>
      </c>
      <c r="L24" s="103">
        <v>56968.617556249999</v>
      </c>
      <c r="M24" s="104">
        <v>8.0252820309316408E-3</v>
      </c>
      <c r="N24" s="104">
        <f t="shared" si="0"/>
        <v>2.347909794098892E-2</v>
      </c>
      <c r="O24" s="104">
        <f>L24/'סכום נכסי הקרן'!$C$42</f>
        <v>7.5634568866464664E-4</v>
      </c>
    </row>
    <row r="25" spans="2:15">
      <c r="B25" s="102" t="s">
        <v>1929</v>
      </c>
      <c r="C25" s="96" t="s">
        <v>1930</v>
      </c>
      <c r="D25" s="109" t="s">
        <v>29</v>
      </c>
      <c r="E25" s="96"/>
      <c r="F25" s="109" t="s">
        <v>1738</v>
      </c>
      <c r="G25" s="96" t="s">
        <v>1125</v>
      </c>
      <c r="H25" s="96" t="s">
        <v>909</v>
      </c>
      <c r="I25" s="109" t="s">
        <v>138</v>
      </c>
      <c r="J25" s="103">
        <v>97061.22814799998</v>
      </c>
      <c r="K25" s="105">
        <v>14342</v>
      </c>
      <c r="L25" s="103">
        <v>54050.600395358997</v>
      </c>
      <c r="M25" s="104">
        <v>3.6590573325816838E-3</v>
      </c>
      <c r="N25" s="104">
        <f t="shared" si="0"/>
        <v>2.2276463689834797E-2</v>
      </c>
      <c r="O25" s="104">
        <f>L25/'סכום נכסי הקרן'!$C$42</f>
        <v>7.1760453969942604E-4</v>
      </c>
    </row>
    <row r="26" spans="2:15">
      <c r="B26" s="102" t="s">
        <v>1931</v>
      </c>
      <c r="C26" s="96" t="s">
        <v>1932</v>
      </c>
      <c r="D26" s="109" t="s">
        <v>29</v>
      </c>
      <c r="E26" s="96"/>
      <c r="F26" s="109" t="s">
        <v>1738</v>
      </c>
      <c r="G26" s="96" t="s">
        <v>1125</v>
      </c>
      <c r="H26" s="96" t="s">
        <v>909</v>
      </c>
      <c r="I26" s="109" t="s">
        <v>136</v>
      </c>
      <c r="J26" s="103">
        <v>44872.983739999996</v>
      </c>
      <c r="K26" s="105">
        <v>129799</v>
      </c>
      <c r="L26" s="103">
        <v>201876.06978983898</v>
      </c>
      <c r="M26" s="104">
        <v>1.0940686779201708E-2</v>
      </c>
      <c r="N26" s="104">
        <f t="shared" si="0"/>
        <v>8.3201387322721421E-2</v>
      </c>
      <c r="O26" s="104">
        <f>L26/'סכום נכסי הקרן'!$C$42</f>
        <v>2.6802141526314203E-3</v>
      </c>
    </row>
    <row r="27" spans="2:15">
      <c r="B27" s="102" t="s">
        <v>1933</v>
      </c>
      <c r="C27" s="96" t="s">
        <v>1934</v>
      </c>
      <c r="D27" s="109" t="s">
        <v>29</v>
      </c>
      <c r="E27" s="96"/>
      <c r="F27" s="109" t="s">
        <v>1738</v>
      </c>
      <c r="G27" s="96" t="s">
        <v>1125</v>
      </c>
      <c r="H27" s="96" t="s">
        <v>909</v>
      </c>
      <c r="I27" s="109" t="s">
        <v>136</v>
      </c>
      <c r="J27" s="103">
        <v>190075.80331900006</v>
      </c>
      <c r="K27" s="105">
        <v>12559</v>
      </c>
      <c r="L27" s="103">
        <v>82739.035721553999</v>
      </c>
      <c r="M27" s="104">
        <v>2.7022249711952377E-2</v>
      </c>
      <c r="N27" s="104">
        <f t="shared" si="0"/>
        <v>3.4100141561820667E-2</v>
      </c>
      <c r="O27" s="104">
        <f>L27/'סכום נכסי הקרן'!$C$42</f>
        <v>1.0984874767318627E-3</v>
      </c>
    </row>
    <row r="28" spans="2:15">
      <c r="B28" s="102" t="s">
        <v>1935</v>
      </c>
      <c r="C28" s="96" t="s">
        <v>1936</v>
      </c>
      <c r="D28" s="109" t="s">
        <v>29</v>
      </c>
      <c r="E28" s="96"/>
      <c r="F28" s="109" t="s">
        <v>1738</v>
      </c>
      <c r="G28" s="96" t="s">
        <v>1125</v>
      </c>
      <c r="H28" s="96" t="s">
        <v>909</v>
      </c>
      <c r="I28" s="109" t="s">
        <v>136</v>
      </c>
      <c r="J28" s="103">
        <v>80135.813495000024</v>
      </c>
      <c r="K28" s="105">
        <v>29775.27</v>
      </c>
      <c r="L28" s="103">
        <v>82701.029660750006</v>
      </c>
      <c r="M28" s="104">
        <v>8.2245550885165636E-3</v>
      </c>
      <c r="N28" s="104">
        <f t="shared" si="0"/>
        <v>3.4084477709295423E-2</v>
      </c>
      <c r="O28" s="104">
        <f>L28/'סכום נכסי הקרן'!$C$42</f>
        <v>1.0979828880396088E-3</v>
      </c>
    </row>
    <row r="29" spans="2:15">
      <c r="B29" s="102" t="s">
        <v>1937</v>
      </c>
      <c r="C29" s="96" t="s">
        <v>1938</v>
      </c>
      <c r="D29" s="109" t="s">
        <v>29</v>
      </c>
      <c r="E29" s="96"/>
      <c r="F29" s="109" t="s">
        <v>1738</v>
      </c>
      <c r="G29" s="96" t="s">
        <v>1125</v>
      </c>
      <c r="H29" s="96" t="s">
        <v>909</v>
      </c>
      <c r="I29" s="109" t="s">
        <v>138</v>
      </c>
      <c r="J29" s="103">
        <v>150413.92488100004</v>
      </c>
      <c r="K29" s="105">
        <v>9167</v>
      </c>
      <c r="L29" s="103">
        <v>53537.772635151014</v>
      </c>
      <c r="M29" s="104">
        <v>4.3633406976728096E-3</v>
      </c>
      <c r="N29" s="104">
        <f t="shared" si="0"/>
        <v>2.2065106389530072E-2</v>
      </c>
      <c r="O29" s="104">
        <f>L29/'סכום נכסי הקרן'!$C$42</f>
        <v>7.1079596539835811E-4</v>
      </c>
    </row>
    <row r="30" spans="2:15">
      <c r="B30" s="102" t="s">
        <v>1939</v>
      </c>
      <c r="C30" s="96" t="s">
        <v>1940</v>
      </c>
      <c r="D30" s="109" t="s">
        <v>29</v>
      </c>
      <c r="E30" s="96"/>
      <c r="F30" s="109" t="s">
        <v>1738</v>
      </c>
      <c r="G30" s="96" t="s">
        <v>683</v>
      </c>
      <c r="H30" s="96"/>
      <c r="I30" s="109" t="s">
        <v>139</v>
      </c>
      <c r="J30" s="103">
        <v>330913.824119</v>
      </c>
      <c r="K30" s="105">
        <v>13775.13</v>
      </c>
      <c r="L30" s="103">
        <v>193918.083735669</v>
      </c>
      <c r="M30" s="104">
        <v>0.18045846967255175</v>
      </c>
      <c r="N30" s="104">
        <f t="shared" si="0"/>
        <v>7.9921575700219058E-2</v>
      </c>
      <c r="O30" s="104">
        <f>L30/'סכום נכסי הקרן'!$C$42</f>
        <v>2.5745596940765537E-3</v>
      </c>
    </row>
    <row r="31" spans="2:15">
      <c r="B31" s="102" t="s">
        <v>1941</v>
      </c>
      <c r="C31" s="96" t="s">
        <v>1942</v>
      </c>
      <c r="D31" s="109" t="s">
        <v>29</v>
      </c>
      <c r="E31" s="96"/>
      <c r="F31" s="109" t="s">
        <v>1738</v>
      </c>
      <c r="G31" s="96" t="s">
        <v>683</v>
      </c>
      <c r="H31" s="96"/>
      <c r="I31" s="109" t="s">
        <v>136</v>
      </c>
      <c r="J31" s="103">
        <v>411273.89255899994</v>
      </c>
      <c r="K31" s="105">
        <v>13509</v>
      </c>
      <c r="L31" s="103">
        <v>192567.45961892098</v>
      </c>
      <c r="M31" s="104">
        <v>1.5857034669334705E-2</v>
      </c>
      <c r="N31" s="104">
        <f t="shared" si="0"/>
        <v>7.9364928246254129E-2</v>
      </c>
      <c r="O31" s="104">
        <f>L31/'סכום נכסי הקרן'!$C$42</f>
        <v>2.5566280894224616E-3</v>
      </c>
    </row>
    <row r="32" spans="2:15">
      <c r="B32" s="99"/>
      <c r="C32" s="96"/>
      <c r="D32" s="96"/>
      <c r="E32" s="96"/>
      <c r="F32" s="96"/>
      <c r="G32" s="96"/>
      <c r="H32" s="96"/>
      <c r="I32" s="96"/>
      <c r="J32" s="103"/>
      <c r="K32" s="105"/>
      <c r="L32" s="96"/>
      <c r="M32" s="96"/>
      <c r="N32" s="104"/>
      <c r="O32" s="96"/>
    </row>
    <row r="33" spans="2:15">
      <c r="B33" s="112" t="s">
        <v>224</v>
      </c>
      <c r="C33" s="98"/>
      <c r="D33" s="98"/>
      <c r="E33" s="98"/>
      <c r="F33" s="98"/>
      <c r="G33" s="98"/>
      <c r="H33" s="98"/>
      <c r="I33" s="98"/>
      <c r="J33" s="106"/>
      <c r="K33" s="108"/>
      <c r="L33" s="106">
        <v>33884.458475238978</v>
      </c>
      <c r="M33" s="98"/>
      <c r="N33" s="107">
        <f t="shared" ref="N33:N34" si="1">L33/$L$11</f>
        <v>1.3965171586478592E-2</v>
      </c>
      <c r="O33" s="107">
        <f>L33/'סכום נכסי הקרן'!$C$42</f>
        <v>4.4986810598270473E-4</v>
      </c>
    </row>
    <row r="34" spans="2:15">
      <c r="B34" s="102" t="s">
        <v>1943</v>
      </c>
      <c r="C34" s="96" t="s">
        <v>1944</v>
      </c>
      <c r="D34" s="109" t="s">
        <v>29</v>
      </c>
      <c r="E34" s="96"/>
      <c r="F34" s="109" t="s">
        <v>1738</v>
      </c>
      <c r="G34" s="96" t="s">
        <v>970</v>
      </c>
      <c r="H34" s="96" t="s">
        <v>317</v>
      </c>
      <c r="I34" s="109" t="s">
        <v>136</v>
      </c>
      <c r="J34" s="103">
        <v>1056891.1438500001</v>
      </c>
      <c r="K34" s="105">
        <v>925</v>
      </c>
      <c r="L34" s="103">
        <v>33884.458475238978</v>
      </c>
      <c r="M34" s="104">
        <v>3.6937090129576912E-3</v>
      </c>
      <c r="N34" s="104">
        <f t="shared" si="1"/>
        <v>1.3965171586478592E-2</v>
      </c>
      <c r="O34" s="104">
        <f>L34/'סכום נכסי הקרן'!$C$42</f>
        <v>4.4986810598270473E-4</v>
      </c>
    </row>
    <row r="35" spans="2:15">
      <c r="B35" s="99"/>
      <c r="C35" s="96"/>
      <c r="D35" s="96"/>
      <c r="E35" s="96"/>
      <c r="F35" s="96"/>
      <c r="G35" s="96"/>
      <c r="H35" s="96"/>
      <c r="I35" s="96"/>
      <c r="J35" s="103"/>
      <c r="K35" s="105"/>
      <c r="L35" s="96"/>
      <c r="M35" s="96"/>
      <c r="N35" s="104"/>
      <c r="O35" s="96"/>
    </row>
    <row r="36" spans="2:15">
      <c r="B36" s="112" t="s">
        <v>31</v>
      </c>
      <c r="C36" s="98"/>
      <c r="D36" s="98"/>
      <c r="E36" s="98"/>
      <c r="F36" s="98"/>
      <c r="G36" s="98"/>
      <c r="H36" s="98"/>
      <c r="I36" s="98"/>
      <c r="J36" s="106"/>
      <c r="K36" s="108"/>
      <c r="L36" s="106">
        <v>853288.41616521764</v>
      </c>
      <c r="M36" s="98"/>
      <c r="N36" s="107">
        <f t="shared" ref="N36:N42" si="2">L36/$L$11</f>
        <v>0.35167506522819753</v>
      </c>
      <c r="O36" s="107">
        <v>1.1328730855579776E-2</v>
      </c>
    </row>
    <row r="37" spans="2:15">
      <c r="B37" s="102" t="s">
        <v>1945</v>
      </c>
      <c r="C37" s="96" t="s">
        <v>1946</v>
      </c>
      <c r="D37" s="109" t="s">
        <v>29</v>
      </c>
      <c r="E37" s="96"/>
      <c r="F37" s="109" t="s">
        <v>1706</v>
      </c>
      <c r="G37" s="96" t="s">
        <v>683</v>
      </c>
      <c r="H37" s="96"/>
      <c r="I37" s="109" t="s">
        <v>136</v>
      </c>
      <c r="J37" s="103">
        <v>15595.673280999998</v>
      </c>
      <c r="K37" s="105">
        <v>62148</v>
      </c>
      <c r="L37" s="103">
        <v>33593.855029551996</v>
      </c>
      <c r="M37" s="104">
        <v>9.8684974299572507E-3</v>
      </c>
      <c r="N37" s="104">
        <f t="shared" si="2"/>
        <v>1.3845402017618396E-2</v>
      </c>
      <c r="O37" s="104">
        <v>4.4601067449328966E-4</v>
      </c>
    </row>
    <row r="38" spans="2:15">
      <c r="B38" s="102" t="s">
        <v>1947</v>
      </c>
      <c r="C38" s="96" t="s">
        <v>1948</v>
      </c>
      <c r="D38" s="109" t="s">
        <v>128</v>
      </c>
      <c r="E38" s="96"/>
      <c r="F38" s="109" t="s">
        <v>1706</v>
      </c>
      <c r="G38" s="96" t="s">
        <v>683</v>
      </c>
      <c r="H38" s="96"/>
      <c r="I38" s="109" t="s">
        <v>138</v>
      </c>
      <c r="J38" s="103">
        <v>299251.53114300006</v>
      </c>
      <c r="K38" s="105">
        <v>3047</v>
      </c>
      <c r="L38" s="103">
        <v>35404.124262998019</v>
      </c>
      <c r="M38" s="104">
        <v>2.3701991763163039E-3</v>
      </c>
      <c r="N38" s="104">
        <f t="shared" si="2"/>
        <v>1.4591488028739706E-2</v>
      </c>
      <c r="O38" s="104">
        <v>4.7004481410344918E-4</v>
      </c>
    </row>
    <row r="39" spans="2:15">
      <c r="B39" s="102" t="s">
        <v>1949</v>
      </c>
      <c r="C39" s="96" t="s">
        <v>1950</v>
      </c>
      <c r="D39" s="109" t="s">
        <v>128</v>
      </c>
      <c r="E39" s="96"/>
      <c r="F39" s="109" t="s">
        <v>1706</v>
      </c>
      <c r="G39" s="96" t="s">
        <v>683</v>
      </c>
      <c r="H39" s="96"/>
      <c r="I39" s="109" t="s">
        <v>145</v>
      </c>
      <c r="J39" s="103">
        <v>1156533.0743999996</v>
      </c>
      <c r="K39" s="105">
        <f>153100/100</f>
        <v>1531</v>
      </c>
      <c r="L39" s="103">
        <v>56967.191200690992</v>
      </c>
      <c r="M39" s="104">
        <v>5.5414989781367892E-3</v>
      </c>
      <c r="N39" s="104">
        <f t="shared" si="2"/>
        <v>2.3478510081509345E-2</v>
      </c>
      <c r="O39" s="104">
        <v>7.5632806503026753E-4</v>
      </c>
    </row>
    <row r="40" spans="2:15">
      <c r="B40" s="102" t="s">
        <v>1951</v>
      </c>
      <c r="C40" s="96" t="s">
        <v>1952</v>
      </c>
      <c r="D40" s="109" t="s">
        <v>128</v>
      </c>
      <c r="E40" s="96"/>
      <c r="F40" s="109" t="s">
        <v>1706</v>
      </c>
      <c r="G40" s="96" t="s">
        <v>683</v>
      </c>
      <c r="H40" s="96"/>
      <c r="I40" s="109" t="s">
        <v>136</v>
      </c>
      <c r="J40" s="103">
        <v>5812705.852496014</v>
      </c>
      <c r="K40" s="105">
        <v>1403.8</v>
      </c>
      <c r="L40" s="103">
        <v>282821.31864217564</v>
      </c>
      <c r="M40" s="104">
        <v>7.5617496407084277E-3</v>
      </c>
      <c r="N40" s="104">
        <f t="shared" si="2"/>
        <v>0.11656223593003026</v>
      </c>
      <c r="O40" s="104">
        <v>3.7548928807876842E-3</v>
      </c>
    </row>
    <row r="41" spans="2:15">
      <c r="B41" s="102" t="s">
        <v>1953</v>
      </c>
      <c r="C41" s="96" t="s">
        <v>1954</v>
      </c>
      <c r="D41" s="109" t="s">
        <v>29</v>
      </c>
      <c r="E41" s="96"/>
      <c r="F41" s="109" t="s">
        <v>1706</v>
      </c>
      <c r="G41" s="96" t="s">
        <v>683</v>
      </c>
      <c r="H41" s="96"/>
      <c r="I41" s="109" t="s">
        <v>145</v>
      </c>
      <c r="J41" s="103">
        <v>150900.13184300001</v>
      </c>
      <c r="K41" s="105">
        <f>1167896/100</f>
        <v>11678.96</v>
      </c>
      <c r="L41" s="103">
        <v>56700.299149549006</v>
      </c>
      <c r="M41" s="104">
        <v>4.0023626785026009E-2</v>
      </c>
      <c r="N41" s="104">
        <f t="shared" si="2"/>
        <v>2.3368512948399228E-2</v>
      </c>
      <c r="O41" s="104">
        <v>7.5278465795054956E-4</v>
      </c>
    </row>
    <row r="42" spans="2:15">
      <c r="B42" s="102" t="s">
        <v>1955</v>
      </c>
      <c r="C42" s="96" t="s">
        <v>1956</v>
      </c>
      <c r="D42" s="109" t="s">
        <v>128</v>
      </c>
      <c r="E42" s="96"/>
      <c r="F42" s="109" t="s">
        <v>1706</v>
      </c>
      <c r="G42" s="96" t="s">
        <v>683</v>
      </c>
      <c r="H42" s="96"/>
      <c r="I42" s="109" t="s">
        <v>136</v>
      </c>
      <c r="J42" s="103">
        <v>972515.90184700047</v>
      </c>
      <c r="K42" s="105">
        <v>11504.94</v>
      </c>
      <c r="L42" s="103">
        <v>387801.62788025208</v>
      </c>
      <c r="M42" s="104">
        <v>1.182018060383554E-2</v>
      </c>
      <c r="N42" s="104">
        <f t="shared" si="2"/>
        <v>0.1598289162219006</v>
      </c>
      <c r="O42" s="104">
        <v>5.1486697632145365E-3</v>
      </c>
    </row>
    <row r="43" spans="2:15">
      <c r="B43" s="126"/>
      <c r="C43" s="12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</row>
    <row r="44" spans="2:15">
      <c r="B44" s="126"/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125"/>
    </row>
    <row r="45" spans="2:15">
      <c r="B45" s="126"/>
      <c r="C45" s="125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</row>
    <row r="46" spans="2:15">
      <c r="B46" s="131" t="s">
        <v>229</v>
      </c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</row>
    <row r="47" spans="2:15">
      <c r="B47" s="131" t="s">
        <v>116</v>
      </c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  <c r="N47" s="125"/>
      <c r="O47" s="125"/>
    </row>
    <row r="48" spans="2:15">
      <c r="B48" s="131" t="s">
        <v>211</v>
      </c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/>
    </row>
    <row r="49" spans="2:15">
      <c r="B49" s="131" t="s">
        <v>219</v>
      </c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</row>
    <row r="50" spans="2:15">
      <c r="B50" s="126"/>
      <c r="C50" s="125"/>
      <c r="D50" s="125"/>
      <c r="E50" s="125"/>
      <c r="F50" s="125"/>
      <c r="G50" s="125"/>
      <c r="H50" s="125"/>
      <c r="I50" s="125"/>
      <c r="J50" s="125"/>
      <c r="K50" s="125"/>
      <c r="L50" s="125"/>
      <c r="M50" s="125"/>
      <c r="N50" s="125"/>
      <c r="O50" s="125"/>
    </row>
    <row r="51" spans="2:15">
      <c r="B51" s="126"/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/>
    </row>
    <row r="52" spans="2:15">
      <c r="B52" s="126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</row>
    <row r="53" spans="2:15">
      <c r="B53" s="126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</row>
    <row r="54" spans="2:15">
      <c r="B54" s="126"/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</row>
    <row r="55" spans="2:15">
      <c r="B55" s="126"/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</row>
    <row r="56" spans="2:15">
      <c r="B56" s="126"/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</row>
    <row r="57" spans="2:15">
      <c r="B57" s="126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</row>
    <row r="58" spans="2:15">
      <c r="B58" s="126"/>
      <c r="C58" s="125"/>
      <c r="D58" s="125"/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5"/>
    </row>
    <row r="59" spans="2:15">
      <c r="B59" s="126"/>
      <c r="C59" s="125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</row>
    <row r="60" spans="2:15">
      <c r="B60" s="126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</row>
    <row r="61" spans="2:15">
      <c r="B61" s="126"/>
      <c r="C61" s="125"/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</row>
    <row r="62" spans="2:15">
      <c r="B62" s="126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</row>
    <row r="63" spans="2:15">
      <c r="B63" s="126"/>
      <c r="C63" s="125"/>
      <c r="D63" s="125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</row>
    <row r="64" spans="2:15">
      <c r="B64" s="126"/>
      <c r="C64" s="125"/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</row>
    <row r="65" spans="2:15">
      <c r="B65" s="126"/>
      <c r="C65" s="125"/>
      <c r="D65" s="125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</row>
    <row r="66" spans="2:15">
      <c r="B66" s="126"/>
      <c r="C66" s="125"/>
      <c r="D66" s="125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</row>
    <row r="67" spans="2:15">
      <c r="B67" s="126"/>
      <c r="C67" s="125"/>
      <c r="D67" s="125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</row>
    <row r="68" spans="2:15">
      <c r="B68" s="126"/>
      <c r="C68" s="125"/>
      <c r="D68" s="125"/>
      <c r="E68" s="125"/>
      <c r="F68" s="125"/>
      <c r="G68" s="125"/>
      <c r="H68" s="125"/>
      <c r="I68" s="125"/>
      <c r="J68" s="125"/>
      <c r="K68" s="125"/>
      <c r="L68" s="125"/>
      <c r="M68" s="125"/>
      <c r="N68" s="125"/>
      <c r="O68" s="125"/>
    </row>
    <row r="69" spans="2:15">
      <c r="B69" s="126"/>
      <c r="C69" s="125"/>
      <c r="D69" s="125"/>
      <c r="E69" s="125"/>
      <c r="F69" s="125"/>
      <c r="G69" s="125"/>
      <c r="H69" s="125"/>
      <c r="I69" s="125"/>
      <c r="J69" s="125"/>
      <c r="K69" s="125"/>
      <c r="L69" s="125"/>
      <c r="M69" s="125"/>
      <c r="N69" s="125"/>
      <c r="O69" s="125"/>
    </row>
    <row r="70" spans="2:15">
      <c r="B70" s="126"/>
      <c r="C70" s="125"/>
      <c r="D70" s="125"/>
      <c r="E70" s="125"/>
      <c r="F70" s="125"/>
      <c r="G70" s="125"/>
      <c r="H70" s="125"/>
      <c r="I70" s="125"/>
      <c r="J70" s="125"/>
      <c r="K70" s="125"/>
      <c r="L70" s="125"/>
      <c r="M70" s="125"/>
      <c r="N70" s="125"/>
      <c r="O70" s="125"/>
    </row>
    <row r="71" spans="2:15">
      <c r="B71" s="126"/>
      <c r="C71" s="125"/>
      <c r="D71" s="125"/>
      <c r="E71" s="125"/>
      <c r="F71" s="125"/>
      <c r="G71" s="125"/>
      <c r="H71" s="125"/>
      <c r="I71" s="125"/>
      <c r="J71" s="125"/>
      <c r="K71" s="125"/>
      <c r="L71" s="125"/>
      <c r="M71" s="125"/>
      <c r="N71" s="125"/>
      <c r="O71" s="125"/>
    </row>
    <row r="72" spans="2:15">
      <c r="B72" s="126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</row>
    <row r="73" spans="2:15">
      <c r="B73" s="126"/>
      <c r="C73" s="125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</row>
    <row r="74" spans="2:15">
      <c r="B74" s="126"/>
      <c r="C74" s="125"/>
      <c r="D74" s="125"/>
      <c r="E74" s="125"/>
      <c r="F74" s="125"/>
      <c r="G74" s="125"/>
      <c r="H74" s="125"/>
      <c r="I74" s="125"/>
      <c r="J74" s="125"/>
      <c r="K74" s="125"/>
      <c r="L74" s="125"/>
      <c r="M74" s="125"/>
      <c r="N74" s="125"/>
      <c r="O74" s="125"/>
    </row>
    <row r="75" spans="2:15">
      <c r="B75" s="126"/>
      <c r="C75" s="125"/>
      <c r="D75" s="125"/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5"/>
    </row>
    <row r="76" spans="2:15">
      <c r="B76" s="126"/>
      <c r="C76" s="125"/>
      <c r="D76" s="125"/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</row>
    <row r="77" spans="2:15">
      <c r="B77" s="126"/>
      <c r="C77" s="125"/>
      <c r="D77" s="125"/>
      <c r="E77" s="125"/>
      <c r="F77" s="125"/>
      <c r="G77" s="125"/>
      <c r="H77" s="125"/>
      <c r="I77" s="125"/>
      <c r="J77" s="125"/>
      <c r="K77" s="125"/>
      <c r="L77" s="125"/>
      <c r="M77" s="125"/>
      <c r="N77" s="125"/>
      <c r="O77" s="125"/>
    </row>
    <row r="78" spans="2:15">
      <c r="B78" s="126"/>
      <c r="C78" s="125"/>
      <c r="D78" s="125"/>
      <c r="E78" s="125"/>
      <c r="F78" s="125"/>
      <c r="G78" s="125"/>
      <c r="H78" s="125"/>
      <c r="I78" s="125"/>
      <c r="J78" s="125"/>
      <c r="K78" s="125"/>
      <c r="L78" s="125"/>
      <c r="M78" s="125"/>
      <c r="N78" s="125"/>
      <c r="O78" s="125"/>
    </row>
    <row r="79" spans="2:15">
      <c r="B79" s="126"/>
      <c r="C79" s="125"/>
      <c r="D79" s="125"/>
      <c r="E79" s="125"/>
      <c r="F79" s="125"/>
      <c r="G79" s="125"/>
      <c r="H79" s="125"/>
      <c r="I79" s="125"/>
      <c r="J79" s="125"/>
      <c r="K79" s="125"/>
      <c r="L79" s="125"/>
      <c r="M79" s="125"/>
      <c r="N79" s="125"/>
      <c r="O79" s="125"/>
    </row>
    <row r="80" spans="2:15">
      <c r="B80" s="126"/>
      <c r="C80" s="125"/>
      <c r="D80" s="125"/>
      <c r="E80" s="125"/>
      <c r="F80" s="125"/>
      <c r="G80" s="125"/>
      <c r="H80" s="125"/>
      <c r="I80" s="125"/>
      <c r="J80" s="125"/>
      <c r="K80" s="125"/>
      <c r="L80" s="125"/>
      <c r="M80" s="125"/>
      <c r="N80" s="125"/>
      <c r="O80" s="125"/>
    </row>
    <row r="81" spans="2:15">
      <c r="B81" s="126"/>
      <c r="C81" s="125"/>
      <c r="D81" s="125"/>
      <c r="E81" s="125"/>
      <c r="F81" s="125"/>
      <c r="G81" s="125"/>
      <c r="H81" s="125"/>
      <c r="I81" s="125"/>
      <c r="J81" s="125"/>
      <c r="K81" s="125"/>
      <c r="L81" s="125"/>
      <c r="M81" s="125"/>
      <c r="N81" s="125"/>
      <c r="O81" s="125"/>
    </row>
    <row r="82" spans="2:15">
      <c r="B82" s="126"/>
      <c r="C82" s="125"/>
      <c r="D82" s="125"/>
      <c r="E82" s="125"/>
      <c r="F82" s="125"/>
      <c r="G82" s="125"/>
      <c r="H82" s="125"/>
      <c r="I82" s="125"/>
      <c r="J82" s="125"/>
      <c r="K82" s="125"/>
      <c r="L82" s="125"/>
      <c r="M82" s="125"/>
      <c r="N82" s="125"/>
      <c r="O82" s="125"/>
    </row>
    <row r="83" spans="2:15">
      <c r="B83" s="126"/>
      <c r="C83" s="125"/>
      <c r="D83" s="125"/>
      <c r="E83" s="125"/>
      <c r="F83" s="125"/>
      <c r="G83" s="125"/>
      <c r="H83" s="125"/>
      <c r="I83" s="125"/>
      <c r="J83" s="125"/>
      <c r="K83" s="125"/>
      <c r="L83" s="125"/>
      <c r="M83" s="125"/>
      <c r="N83" s="125"/>
      <c r="O83" s="125"/>
    </row>
    <row r="84" spans="2:15">
      <c r="B84" s="126"/>
      <c r="C84" s="125"/>
      <c r="D84" s="125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</row>
    <row r="85" spans="2:15">
      <c r="B85" s="126"/>
      <c r="C85" s="125"/>
      <c r="D85" s="125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</row>
    <row r="86" spans="2:15">
      <c r="B86" s="126"/>
      <c r="C86" s="125"/>
      <c r="D86" s="125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</row>
    <row r="87" spans="2:15">
      <c r="B87" s="126"/>
      <c r="C87" s="125"/>
      <c r="D87" s="125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</row>
    <row r="88" spans="2:15">
      <c r="B88" s="126"/>
      <c r="C88" s="125"/>
      <c r="D88" s="125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</row>
    <row r="89" spans="2:15">
      <c r="B89" s="126"/>
      <c r="C89" s="125"/>
      <c r="D89" s="125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</row>
    <row r="90" spans="2:15">
      <c r="B90" s="126"/>
      <c r="C90" s="125"/>
      <c r="D90" s="125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</row>
    <row r="91" spans="2:15">
      <c r="B91" s="126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</row>
    <row r="92" spans="2:15">
      <c r="B92" s="126"/>
      <c r="C92" s="125"/>
      <c r="D92" s="125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</row>
    <row r="93" spans="2:15">
      <c r="B93" s="126"/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</row>
    <row r="94" spans="2:15">
      <c r="B94" s="126"/>
      <c r="C94" s="125"/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25"/>
    </row>
    <row r="95" spans="2:15">
      <c r="B95" s="126"/>
      <c r="C95" s="125"/>
      <c r="D95" s="125"/>
      <c r="E95" s="125"/>
      <c r="F95" s="125"/>
      <c r="G95" s="125"/>
      <c r="H95" s="125"/>
      <c r="I95" s="125"/>
      <c r="J95" s="125"/>
      <c r="K95" s="125"/>
      <c r="L95" s="125"/>
      <c r="M95" s="125"/>
      <c r="N95" s="125"/>
      <c r="O95" s="125"/>
    </row>
    <row r="96" spans="2:15">
      <c r="B96" s="126"/>
      <c r="C96" s="125"/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</row>
    <row r="97" spans="2:15">
      <c r="B97" s="126"/>
      <c r="C97" s="125"/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25"/>
    </row>
    <row r="98" spans="2:15">
      <c r="B98" s="126"/>
      <c r="C98" s="125"/>
      <c r="D98" s="125"/>
      <c r="E98" s="125"/>
      <c r="F98" s="125"/>
      <c r="G98" s="125"/>
      <c r="H98" s="125"/>
      <c r="I98" s="125"/>
      <c r="J98" s="125"/>
      <c r="K98" s="125"/>
      <c r="L98" s="125"/>
      <c r="M98" s="125"/>
      <c r="N98" s="125"/>
      <c r="O98" s="125"/>
    </row>
    <row r="99" spans="2:15">
      <c r="B99" s="126"/>
      <c r="C99" s="125"/>
      <c r="D99" s="125"/>
      <c r="E99" s="125"/>
      <c r="F99" s="125"/>
      <c r="G99" s="125"/>
      <c r="H99" s="125"/>
      <c r="I99" s="125"/>
      <c r="J99" s="125"/>
      <c r="K99" s="125"/>
      <c r="L99" s="125"/>
      <c r="M99" s="125"/>
      <c r="N99" s="125"/>
      <c r="O99" s="125"/>
    </row>
    <row r="100" spans="2:15">
      <c r="B100" s="126"/>
      <c r="C100" s="125"/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</row>
    <row r="101" spans="2:15">
      <c r="B101" s="126"/>
      <c r="C101" s="125"/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</row>
    <row r="102" spans="2:15">
      <c r="B102" s="126"/>
      <c r="C102" s="125"/>
      <c r="D102" s="125"/>
      <c r="E102" s="125"/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</row>
    <row r="103" spans="2:15">
      <c r="B103" s="126"/>
      <c r="C103" s="125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</row>
    <row r="104" spans="2:15">
      <c r="B104" s="126"/>
      <c r="C104" s="125"/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</row>
    <row r="105" spans="2:15">
      <c r="B105" s="126"/>
      <c r="C105" s="125"/>
      <c r="D105" s="125"/>
      <c r="E105" s="125"/>
      <c r="F105" s="125"/>
      <c r="G105" s="125"/>
      <c r="H105" s="125"/>
      <c r="I105" s="125"/>
      <c r="J105" s="125"/>
      <c r="K105" s="125"/>
      <c r="L105" s="125"/>
      <c r="M105" s="125"/>
      <c r="N105" s="125"/>
      <c r="O105" s="125"/>
    </row>
    <row r="106" spans="2:15">
      <c r="B106" s="126"/>
      <c r="C106" s="125"/>
      <c r="D106" s="125"/>
      <c r="E106" s="125"/>
      <c r="F106" s="125"/>
      <c r="G106" s="125"/>
      <c r="H106" s="125"/>
      <c r="I106" s="125"/>
      <c r="J106" s="125"/>
      <c r="K106" s="125"/>
      <c r="L106" s="125"/>
      <c r="M106" s="125"/>
      <c r="N106" s="125"/>
      <c r="O106" s="125"/>
    </row>
    <row r="107" spans="2:15">
      <c r="B107" s="126"/>
      <c r="C107" s="125"/>
      <c r="D107" s="125"/>
      <c r="E107" s="125"/>
      <c r="F107" s="125"/>
      <c r="G107" s="125"/>
      <c r="H107" s="125"/>
      <c r="I107" s="125"/>
      <c r="J107" s="125"/>
      <c r="K107" s="125"/>
      <c r="L107" s="125"/>
      <c r="M107" s="125"/>
      <c r="N107" s="125"/>
      <c r="O107" s="125"/>
    </row>
    <row r="108" spans="2:15">
      <c r="B108" s="126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</row>
    <row r="109" spans="2:15">
      <c r="B109" s="126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</row>
    <row r="110" spans="2:15">
      <c r="B110" s="126"/>
      <c r="C110" s="125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</row>
    <row r="111" spans="2:15">
      <c r="B111" s="126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</row>
    <row r="112" spans="2:15">
      <c r="B112" s="126"/>
      <c r="C112" s="125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</row>
    <row r="113" spans="2:15">
      <c r="B113" s="126"/>
      <c r="C113" s="125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</row>
    <row r="114" spans="2:15">
      <c r="B114" s="126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</row>
    <row r="115" spans="2:15">
      <c r="B115" s="126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</row>
    <row r="116" spans="2:15">
      <c r="B116" s="126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</row>
    <row r="117" spans="2:15">
      <c r="B117" s="126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</row>
    <row r="118" spans="2:15">
      <c r="B118" s="126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</row>
    <row r="119" spans="2:15">
      <c r="B119" s="126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</row>
    <row r="120" spans="2:15">
      <c r="B120" s="126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</row>
    <row r="121" spans="2:15">
      <c r="B121" s="126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</row>
    <row r="122" spans="2:15">
      <c r="B122" s="126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</row>
    <row r="123" spans="2:15">
      <c r="B123" s="126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</row>
    <row r="124" spans="2:15">
      <c r="B124" s="126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</row>
    <row r="125" spans="2:15">
      <c r="B125" s="126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</row>
    <row r="126" spans="2:15">
      <c r="B126" s="126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</row>
    <row r="127" spans="2:15">
      <c r="B127" s="126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</row>
    <row r="128" spans="2:15">
      <c r="B128" s="126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</row>
    <row r="129" spans="2:15">
      <c r="B129" s="126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</row>
    <row r="130" spans="2:15">
      <c r="B130" s="126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</row>
    <row r="131" spans="2:15">
      <c r="B131" s="126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</row>
    <row r="132" spans="2:15">
      <c r="B132" s="126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</row>
    <row r="133" spans="2:15">
      <c r="B133" s="126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</row>
    <row r="134" spans="2:15">
      <c r="B134" s="126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</row>
    <row r="135" spans="2:15">
      <c r="B135" s="126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</row>
    <row r="136" spans="2:15">
      <c r="B136" s="126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</row>
    <row r="137" spans="2:15">
      <c r="B137" s="126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</row>
    <row r="138" spans="2:15">
      <c r="B138" s="126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</row>
    <row r="139" spans="2:15">
      <c r="B139" s="126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</row>
    <row r="140" spans="2:15">
      <c r="B140" s="126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</row>
    <row r="141" spans="2:15">
      <c r="B141" s="126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</row>
    <row r="142" spans="2:15">
      <c r="B142" s="126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</row>
    <row r="143" spans="2:15">
      <c r="B143" s="126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</row>
    <row r="144" spans="2:15">
      <c r="B144" s="126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</row>
    <row r="145" spans="2:15">
      <c r="B145" s="126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</row>
    <row r="146" spans="2:15">
      <c r="B146" s="126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</row>
    <row r="147" spans="2:15">
      <c r="B147" s="126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</row>
    <row r="148" spans="2:15">
      <c r="B148" s="126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</row>
    <row r="149" spans="2:15">
      <c r="B149" s="126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</row>
    <row r="150" spans="2:15">
      <c r="B150" s="126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</row>
    <row r="151" spans="2:15">
      <c r="B151" s="126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</row>
    <row r="152" spans="2:15">
      <c r="B152" s="126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</row>
    <row r="153" spans="2:15">
      <c r="B153" s="126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</row>
    <row r="154" spans="2:15">
      <c r="B154" s="126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</row>
    <row r="155" spans="2:15">
      <c r="B155" s="126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</row>
    <row r="156" spans="2:15">
      <c r="B156" s="126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</row>
    <row r="157" spans="2:15">
      <c r="B157" s="126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</row>
    <row r="158" spans="2:15">
      <c r="B158" s="126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</row>
    <row r="159" spans="2:15">
      <c r="B159" s="126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</row>
    <row r="160" spans="2:15">
      <c r="B160" s="126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</row>
    <row r="161" spans="2:15">
      <c r="B161" s="126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</row>
    <row r="162" spans="2:15">
      <c r="B162" s="126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</row>
    <row r="163" spans="2:15">
      <c r="B163" s="126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</row>
    <row r="164" spans="2:15">
      <c r="B164" s="126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</row>
    <row r="165" spans="2:15">
      <c r="B165" s="126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</row>
    <row r="166" spans="2:15">
      <c r="B166" s="126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</row>
    <row r="167" spans="2:15">
      <c r="B167" s="126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</row>
    <row r="168" spans="2:15">
      <c r="B168" s="126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</row>
    <row r="169" spans="2:15">
      <c r="B169" s="126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</row>
    <row r="170" spans="2:15">
      <c r="B170" s="126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</row>
    <row r="171" spans="2:15">
      <c r="B171" s="126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</row>
    <row r="172" spans="2:15">
      <c r="B172" s="126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</row>
    <row r="173" spans="2:15">
      <c r="B173" s="126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</row>
    <row r="174" spans="2:15">
      <c r="B174" s="126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</row>
    <row r="175" spans="2:15">
      <c r="B175" s="126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</row>
    <row r="176" spans="2:15">
      <c r="B176" s="126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</row>
    <row r="177" spans="2:15">
      <c r="B177" s="126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</row>
    <row r="178" spans="2:15">
      <c r="B178" s="126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</row>
    <row r="179" spans="2:15">
      <c r="B179" s="126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</row>
    <row r="180" spans="2:15">
      <c r="B180" s="126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</row>
    <row r="181" spans="2:15">
      <c r="B181" s="126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</row>
    <row r="182" spans="2:15">
      <c r="B182" s="126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</row>
    <row r="183" spans="2:15">
      <c r="B183" s="126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</row>
    <row r="184" spans="2:15">
      <c r="B184" s="126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</row>
    <row r="185" spans="2:15">
      <c r="B185" s="126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</row>
    <row r="186" spans="2:15">
      <c r="B186" s="126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</row>
    <row r="187" spans="2:15">
      <c r="B187" s="126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</row>
    <row r="188" spans="2:15">
      <c r="B188" s="126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</row>
    <row r="189" spans="2:15">
      <c r="B189" s="126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</row>
    <row r="190" spans="2:15">
      <c r="B190" s="126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</row>
    <row r="191" spans="2:15">
      <c r="B191" s="126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</row>
    <row r="192" spans="2:15">
      <c r="B192" s="126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</row>
    <row r="193" spans="2:15">
      <c r="B193" s="126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</row>
    <row r="194" spans="2:15">
      <c r="B194" s="126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</row>
    <row r="195" spans="2:15">
      <c r="B195" s="126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</row>
    <row r="196" spans="2:15">
      <c r="B196" s="126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</row>
    <row r="197" spans="2:15">
      <c r="B197" s="126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</row>
    <row r="198" spans="2:15">
      <c r="B198" s="126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</row>
    <row r="199" spans="2:15">
      <c r="B199" s="126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</row>
    <row r="200" spans="2:15">
      <c r="B200" s="126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</row>
    <row r="201" spans="2:15">
      <c r="B201" s="126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</row>
    <row r="202" spans="2:15">
      <c r="B202" s="126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</row>
    <row r="203" spans="2:15">
      <c r="B203" s="126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</row>
    <row r="204" spans="2:15">
      <c r="B204" s="126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</row>
    <row r="205" spans="2:15">
      <c r="B205" s="126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</row>
    <row r="206" spans="2:15">
      <c r="B206" s="126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</row>
    <row r="207" spans="2:15">
      <c r="B207" s="126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</row>
    <row r="208" spans="2:15">
      <c r="B208" s="126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</row>
    <row r="209" spans="2:15">
      <c r="B209" s="126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</row>
    <row r="210" spans="2:15">
      <c r="B210" s="126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</row>
    <row r="211" spans="2:15">
      <c r="B211" s="126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</row>
    <row r="212" spans="2:15">
      <c r="B212" s="126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</row>
    <row r="213" spans="2:15">
      <c r="B213" s="126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</row>
    <row r="214" spans="2:15">
      <c r="B214" s="126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</row>
    <row r="215" spans="2:15">
      <c r="B215" s="126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</row>
    <row r="216" spans="2:15">
      <c r="B216" s="126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</row>
    <row r="217" spans="2:15">
      <c r="B217" s="126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</row>
    <row r="218" spans="2:15">
      <c r="B218" s="126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</row>
    <row r="219" spans="2:15">
      <c r="B219" s="126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</row>
    <row r="220" spans="2:15">
      <c r="B220" s="126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</row>
    <row r="221" spans="2:15">
      <c r="B221" s="126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</row>
    <row r="222" spans="2:15">
      <c r="B222" s="126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</row>
    <row r="223" spans="2:15">
      <c r="B223" s="126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</row>
    <row r="224" spans="2:15">
      <c r="B224" s="126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</row>
    <row r="225" spans="2:15">
      <c r="B225" s="126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</row>
    <row r="226" spans="2:15">
      <c r="B226" s="126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</row>
    <row r="227" spans="2:15">
      <c r="B227" s="126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</row>
    <row r="228" spans="2:15">
      <c r="B228" s="126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</row>
    <row r="229" spans="2:15">
      <c r="B229" s="126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</row>
    <row r="230" spans="2:15">
      <c r="B230" s="126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</row>
    <row r="231" spans="2:15">
      <c r="B231" s="126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</row>
    <row r="232" spans="2:15">
      <c r="B232" s="126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</row>
    <row r="233" spans="2:15">
      <c r="B233" s="126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</row>
    <row r="234" spans="2:15">
      <c r="B234" s="126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</row>
    <row r="235" spans="2:15">
      <c r="B235" s="126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</row>
    <row r="236" spans="2:15">
      <c r="B236" s="126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</row>
    <row r="237" spans="2:15">
      <c r="B237" s="126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</row>
    <row r="238" spans="2:15">
      <c r="B238" s="126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</row>
    <row r="239" spans="2:15">
      <c r="B239" s="126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</row>
    <row r="240" spans="2:15">
      <c r="B240" s="126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</row>
    <row r="241" spans="2:15">
      <c r="B241" s="126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</row>
    <row r="242" spans="2:15">
      <c r="B242" s="126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</row>
    <row r="243" spans="2:15">
      <c r="B243" s="126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</row>
    <row r="244" spans="2:15">
      <c r="B244" s="126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</row>
    <row r="245" spans="2:15">
      <c r="B245" s="126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</row>
    <row r="246" spans="2:15">
      <c r="B246" s="126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</row>
    <row r="247" spans="2:15">
      <c r="B247" s="126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</row>
    <row r="248" spans="2:15">
      <c r="B248" s="126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</row>
    <row r="249" spans="2:15">
      <c r="B249" s="126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</row>
    <row r="250" spans="2:15">
      <c r="B250" s="126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</row>
    <row r="251" spans="2:15">
      <c r="B251" s="126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</row>
    <row r="252" spans="2:15">
      <c r="B252" s="126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</row>
    <row r="253" spans="2:15">
      <c r="B253" s="126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</row>
    <row r="254" spans="2:15">
      <c r="B254" s="126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</row>
    <row r="255" spans="2:15">
      <c r="B255" s="126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</row>
    <row r="256" spans="2:15">
      <c r="B256" s="126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</row>
    <row r="257" spans="2:15">
      <c r="B257" s="126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</row>
    <row r="258" spans="2:15">
      <c r="B258" s="126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</row>
    <row r="259" spans="2:15">
      <c r="B259" s="126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</row>
    <row r="260" spans="2:15">
      <c r="B260" s="126"/>
      <c r="C260" s="125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</row>
    <row r="261" spans="2:15">
      <c r="B261" s="126"/>
      <c r="C261" s="125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</row>
    <row r="262" spans="2:15">
      <c r="B262" s="126"/>
      <c r="C262" s="125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</row>
    <row r="263" spans="2:15">
      <c r="B263" s="126"/>
      <c r="C263" s="125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</row>
    <row r="264" spans="2:15">
      <c r="B264" s="126"/>
      <c r="C264" s="125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</row>
    <row r="265" spans="2:15">
      <c r="B265" s="126"/>
      <c r="C265" s="125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</row>
    <row r="266" spans="2:15">
      <c r="B266" s="126"/>
      <c r="C266" s="125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</row>
    <row r="267" spans="2:15">
      <c r="B267" s="126"/>
      <c r="C267" s="125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</row>
    <row r="268" spans="2:15">
      <c r="B268" s="126"/>
      <c r="C268" s="125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</row>
    <row r="269" spans="2:15">
      <c r="B269" s="126"/>
      <c r="C269" s="125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</row>
    <row r="270" spans="2:15">
      <c r="B270" s="126"/>
      <c r="C270" s="125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</row>
    <row r="271" spans="2:15">
      <c r="B271" s="126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</row>
    <row r="272" spans="2:15">
      <c r="B272" s="126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</row>
    <row r="273" spans="2:15">
      <c r="B273" s="126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</row>
    <row r="274" spans="2:15">
      <c r="B274" s="126"/>
      <c r="C274" s="125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</row>
    <row r="275" spans="2:15">
      <c r="B275" s="126"/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</row>
    <row r="276" spans="2:15">
      <c r="B276" s="126"/>
      <c r="C276" s="125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</row>
    <row r="277" spans="2:15">
      <c r="B277" s="126"/>
      <c r="C277" s="125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</row>
    <row r="278" spans="2:15">
      <c r="B278" s="126"/>
      <c r="C278" s="125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</row>
    <row r="279" spans="2:15">
      <c r="B279" s="126"/>
      <c r="C279" s="125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</row>
    <row r="280" spans="2:15">
      <c r="B280" s="126"/>
      <c r="C280" s="125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</row>
    <row r="281" spans="2:15">
      <c r="B281" s="126"/>
      <c r="C281" s="125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</row>
    <row r="282" spans="2:15">
      <c r="B282" s="126"/>
      <c r="C282" s="125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</row>
    <row r="283" spans="2:15">
      <c r="B283" s="126"/>
      <c r="C283" s="125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</row>
    <row r="284" spans="2:15">
      <c r="B284" s="126"/>
      <c r="C284" s="125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</row>
    <row r="285" spans="2:15">
      <c r="B285" s="126"/>
      <c r="C285" s="125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</row>
    <row r="286" spans="2:15">
      <c r="B286" s="126"/>
      <c r="C286" s="125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</row>
    <row r="287" spans="2:15">
      <c r="B287" s="126"/>
      <c r="C287" s="125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</row>
    <row r="288" spans="2:15">
      <c r="B288" s="126"/>
      <c r="C288" s="125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</row>
    <row r="289" spans="2:15">
      <c r="B289" s="126"/>
      <c r="C289" s="125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</row>
    <row r="290" spans="2:15">
      <c r="B290" s="126"/>
      <c r="C290" s="125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</row>
    <row r="291" spans="2:15">
      <c r="B291" s="126"/>
      <c r="C291" s="125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</row>
    <row r="292" spans="2:15">
      <c r="B292" s="126"/>
      <c r="C292" s="125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</row>
    <row r="293" spans="2:15">
      <c r="B293" s="126"/>
      <c r="C293" s="125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</row>
    <row r="294" spans="2:15">
      <c r="B294" s="126"/>
      <c r="C294" s="125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</row>
    <row r="295" spans="2:15">
      <c r="B295" s="126"/>
      <c r="C295" s="125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</row>
    <row r="296" spans="2:15">
      <c r="B296" s="126"/>
      <c r="C296" s="125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</row>
    <row r="297" spans="2:15">
      <c r="B297" s="126"/>
      <c r="C297" s="125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</row>
    <row r="298" spans="2:15">
      <c r="B298" s="126"/>
      <c r="C298" s="125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</row>
    <row r="299" spans="2:15">
      <c r="B299" s="126"/>
      <c r="C299" s="125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</row>
    <row r="300" spans="2:15">
      <c r="B300" s="126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</row>
    <row r="301" spans="2:15">
      <c r="B301" s="126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</row>
    <row r="302" spans="2:15">
      <c r="B302" s="126"/>
      <c r="C302" s="125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</row>
    <row r="303" spans="2:15">
      <c r="B303" s="126"/>
      <c r="C303" s="125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</row>
    <row r="304" spans="2:15">
      <c r="B304" s="126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</row>
    <row r="305" spans="2:15">
      <c r="B305" s="126"/>
      <c r="C305" s="125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</row>
    <row r="306" spans="2:15">
      <c r="B306" s="126"/>
      <c r="C306" s="125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</row>
    <row r="307" spans="2:15">
      <c r="B307" s="126"/>
      <c r="C307" s="125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</row>
    <row r="308" spans="2:15">
      <c r="B308" s="126"/>
      <c r="C308" s="125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</row>
    <row r="309" spans="2:15">
      <c r="B309" s="126"/>
      <c r="C309" s="125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</row>
    <row r="310" spans="2:15">
      <c r="B310" s="126"/>
      <c r="C310" s="125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</row>
    <row r="311" spans="2:15">
      <c r="B311" s="126"/>
      <c r="C311" s="125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</row>
    <row r="312" spans="2:15">
      <c r="B312" s="126"/>
      <c r="C312" s="125"/>
      <c r="D312" s="125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</row>
    <row r="313" spans="2:15">
      <c r="B313" s="126"/>
      <c r="C313" s="125"/>
      <c r="D313" s="125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</row>
    <row r="314" spans="2:15">
      <c r="B314" s="126"/>
      <c r="C314" s="125"/>
      <c r="D314" s="125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</row>
    <row r="315" spans="2:15">
      <c r="B315" s="126"/>
      <c r="C315" s="125"/>
      <c r="D315" s="125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</row>
    <row r="316" spans="2:15">
      <c r="B316" s="126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</row>
    <row r="317" spans="2:15">
      <c r="B317" s="126"/>
      <c r="C317" s="125"/>
      <c r="D317" s="125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</row>
    <row r="318" spans="2:15">
      <c r="B318" s="126"/>
      <c r="C318" s="125"/>
      <c r="D318" s="125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</row>
    <row r="319" spans="2:15">
      <c r="B319" s="126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</row>
    <row r="320" spans="2:15">
      <c r="B320" s="126"/>
      <c r="C320" s="125"/>
      <c r="D320" s="125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</row>
    <row r="321" spans="2:15">
      <c r="B321" s="126"/>
      <c r="C321" s="125"/>
      <c r="D321" s="125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</row>
    <row r="322" spans="2:15">
      <c r="B322" s="126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</row>
    <row r="323" spans="2:15">
      <c r="B323" s="126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</row>
    <row r="324" spans="2:15">
      <c r="B324" s="126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</row>
    <row r="325" spans="2:15">
      <c r="B325" s="87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</row>
    <row r="326" spans="2:15">
      <c r="B326" s="87"/>
      <c r="C326" s="125"/>
      <c r="D326" s="125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</row>
    <row r="327" spans="2:15">
      <c r="B327" s="136"/>
      <c r="C327" s="125"/>
      <c r="D327" s="125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</row>
    <row r="328" spans="2:15">
      <c r="B328" s="126"/>
      <c r="C328" s="126"/>
      <c r="D328" s="126"/>
      <c r="E328" s="126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</row>
    <row r="329" spans="2:15">
      <c r="B329" s="126"/>
      <c r="C329" s="126"/>
      <c r="D329" s="126"/>
      <c r="E329" s="126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</row>
    <row r="330" spans="2:15">
      <c r="B330" s="126"/>
      <c r="C330" s="126"/>
      <c r="D330" s="126"/>
      <c r="E330" s="126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</row>
    <row r="331" spans="2:15">
      <c r="B331" s="126"/>
      <c r="C331" s="126"/>
      <c r="D331" s="126"/>
      <c r="E331" s="126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</row>
    <row r="332" spans="2:15">
      <c r="B332" s="126"/>
      <c r="C332" s="126"/>
      <c r="D332" s="126"/>
      <c r="E332" s="126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</row>
    <row r="333" spans="2:15">
      <c r="B333" s="126"/>
      <c r="C333" s="126"/>
      <c r="D333" s="126"/>
      <c r="E333" s="126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</row>
    <row r="334" spans="2:15">
      <c r="B334" s="126"/>
      <c r="C334" s="126"/>
      <c r="D334" s="126"/>
      <c r="E334" s="126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</row>
    <row r="335" spans="2:15">
      <c r="B335" s="126"/>
      <c r="C335" s="126"/>
      <c r="D335" s="126"/>
      <c r="E335" s="126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</row>
    <row r="336" spans="2:15">
      <c r="B336" s="126"/>
      <c r="C336" s="126"/>
      <c r="D336" s="126"/>
      <c r="E336" s="126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</row>
    <row r="337" spans="2:15">
      <c r="B337" s="126"/>
      <c r="C337" s="126"/>
      <c r="D337" s="126"/>
      <c r="E337" s="126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</row>
    <row r="338" spans="2:15">
      <c r="B338" s="126"/>
      <c r="C338" s="126"/>
      <c r="D338" s="126"/>
      <c r="E338" s="126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</row>
    <row r="339" spans="2:15">
      <c r="B339" s="126"/>
      <c r="C339" s="126"/>
      <c r="D339" s="126"/>
      <c r="E339" s="126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</row>
    <row r="340" spans="2:15">
      <c r="B340" s="126"/>
      <c r="C340" s="126"/>
      <c r="D340" s="126"/>
      <c r="E340" s="126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</row>
    <row r="341" spans="2:15">
      <c r="B341" s="126"/>
      <c r="C341" s="126"/>
      <c r="D341" s="126"/>
      <c r="E341" s="126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</row>
    <row r="342" spans="2:15">
      <c r="B342" s="126"/>
      <c r="C342" s="126"/>
      <c r="D342" s="126"/>
      <c r="E342" s="126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</row>
    <row r="343" spans="2:15">
      <c r="B343" s="126"/>
      <c r="C343" s="126"/>
      <c r="D343" s="126"/>
      <c r="E343" s="126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</row>
    <row r="344" spans="2:15">
      <c r="B344" s="126"/>
      <c r="C344" s="126"/>
      <c r="D344" s="126"/>
      <c r="E344" s="126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</row>
    <row r="345" spans="2:15">
      <c r="B345" s="126"/>
      <c r="C345" s="126"/>
      <c r="D345" s="126"/>
      <c r="E345" s="126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</row>
    <row r="346" spans="2:15">
      <c r="B346" s="126"/>
      <c r="C346" s="126"/>
      <c r="D346" s="126"/>
      <c r="E346" s="126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</row>
    <row r="347" spans="2:15">
      <c r="B347" s="126"/>
      <c r="C347" s="126"/>
      <c r="D347" s="126"/>
      <c r="E347" s="126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</row>
    <row r="348" spans="2:15">
      <c r="B348" s="126"/>
      <c r="C348" s="126"/>
      <c r="D348" s="126"/>
      <c r="E348" s="126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</row>
    <row r="349" spans="2:15">
      <c r="B349" s="126"/>
      <c r="C349" s="126"/>
      <c r="D349" s="126"/>
      <c r="E349" s="126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</row>
    <row r="350" spans="2:15">
      <c r="B350" s="126"/>
      <c r="C350" s="126"/>
      <c r="D350" s="126"/>
      <c r="E350" s="126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</row>
    <row r="351" spans="2:15">
      <c r="B351" s="126"/>
      <c r="C351" s="126"/>
      <c r="D351" s="126"/>
      <c r="E351" s="126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</row>
    <row r="352" spans="2:15">
      <c r="B352" s="126"/>
      <c r="C352" s="126"/>
      <c r="D352" s="126"/>
      <c r="E352" s="126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</row>
    <row r="353" spans="2:15">
      <c r="B353" s="126"/>
      <c r="C353" s="126"/>
      <c r="D353" s="126"/>
      <c r="E353" s="126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</row>
    <row r="354" spans="2:15">
      <c r="B354" s="126"/>
      <c r="C354" s="126"/>
      <c r="D354" s="126"/>
      <c r="E354" s="126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</row>
    <row r="355" spans="2:15">
      <c r="B355" s="126"/>
      <c r="C355" s="126"/>
      <c r="D355" s="126"/>
      <c r="E355" s="126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</row>
    <row r="356" spans="2:15">
      <c r="B356" s="126"/>
      <c r="C356" s="126"/>
      <c r="D356" s="126"/>
      <c r="E356" s="126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</row>
    <row r="357" spans="2:15">
      <c r="B357" s="126"/>
      <c r="C357" s="126"/>
      <c r="D357" s="126"/>
      <c r="E357" s="126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</row>
    <row r="358" spans="2:15">
      <c r="B358" s="126"/>
      <c r="C358" s="126"/>
      <c r="D358" s="126"/>
      <c r="E358" s="126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</row>
    <row r="359" spans="2:15">
      <c r="B359" s="126"/>
      <c r="C359" s="126"/>
      <c r="D359" s="126"/>
      <c r="E359" s="126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</row>
    <row r="360" spans="2:15">
      <c r="B360" s="126"/>
      <c r="C360" s="126"/>
      <c r="D360" s="126"/>
      <c r="E360" s="126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</row>
    <row r="361" spans="2:15">
      <c r="B361" s="126"/>
      <c r="C361" s="126"/>
      <c r="D361" s="126"/>
      <c r="E361" s="126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</row>
    <row r="362" spans="2:15">
      <c r="B362" s="126"/>
      <c r="C362" s="126"/>
      <c r="D362" s="126"/>
      <c r="E362" s="126"/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</row>
    <row r="363" spans="2:15">
      <c r="B363" s="126"/>
      <c r="C363" s="126"/>
      <c r="D363" s="126"/>
      <c r="E363" s="126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</row>
    <row r="364" spans="2:15">
      <c r="B364" s="126"/>
      <c r="C364" s="126"/>
      <c r="D364" s="126"/>
      <c r="E364" s="126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</row>
    <row r="365" spans="2:15">
      <c r="B365" s="126"/>
      <c r="C365" s="126"/>
      <c r="D365" s="126"/>
      <c r="E365" s="126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</row>
    <row r="366" spans="2:15">
      <c r="B366" s="126"/>
      <c r="C366" s="126"/>
      <c r="D366" s="126"/>
      <c r="E366" s="126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</row>
    <row r="367" spans="2:15">
      <c r="B367" s="126"/>
      <c r="C367" s="126"/>
      <c r="D367" s="126"/>
      <c r="E367" s="126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</row>
    <row r="368" spans="2:15">
      <c r="B368" s="126"/>
      <c r="C368" s="126"/>
      <c r="D368" s="126"/>
      <c r="E368" s="126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</row>
    <row r="369" spans="2:15">
      <c r="B369" s="126"/>
      <c r="C369" s="126"/>
      <c r="D369" s="126"/>
      <c r="E369" s="126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</row>
    <row r="370" spans="2:15">
      <c r="B370" s="126"/>
      <c r="C370" s="126"/>
      <c r="D370" s="126"/>
      <c r="E370" s="126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</row>
    <row r="371" spans="2:15">
      <c r="B371" s="126"/>
      <c r="C371" s="126"/>
      <c r="D371" s="126"/>
      <c r="E371" s="126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</row>
    <row r="372" spans="2:15">
      <c r="B372" s="126"/>
      <c r="C372" s="126"/>
      <c r="D372" s="126"/>
      <c r="E372" s="126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</row>
    <row r="373" spans="2:15">
      <c r="B373" s="126"/>
      <c r="C373" s="126"/>
      <c r="D373" s="126"/>
      <c r="E373" s="126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</row>
    <row r="374" spans="2:15">
      <c r="B374" s="126"/>
      <c r="C374" s="126"/>
      <c r="D374" s="126"/>
      <c r="E374" s="126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</row>
    <row r="375" spans="2:15">
      <c r="B375" s="126"/>
      <c r="C375" s="126"/>
      <c r="D375" s="126"/>
      <c r="E375" s="126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</row>
    <row r="376" spans="2:15">
      <c r="B376" s="126"/>
      <c r="C376" s="126"/>
      <c r="D376" s="126"/>
      <c r="E376" s="126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</row>
    <row r="377" spans="2:15">
      <c r="B377" s="126"/>
      <c r="C377" s="126"/>
      <c r="D377" s="126"/>
      <c r="E377" s="126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</row>
    <row r="378" spans="2:15">
      <c r="B378" s="126"/>
      <c r="C378" s="126"/>
      <c r="D378" s="126"/>
      <c r="E378" s="126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</row>
    <row r="379" spans="2:15">
      <c r="B379" s="126"/>
      <c r="C379" s="126"/>
      <c r="D379" s="126"/>
      <c r="E379" s="126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</row>
    <row r="380" spans="2:15">
      <c r="B380" s="126"/>
      <c r="C380" s="126"/>
      <c r="D380" s="126"/>
      <c r="E380" s="126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</row>
    <row r="381" spans="2:15">
      <c r="B381" s="126"/>
      <c r="C381" s="126"/>
      <c r="D381" s="126"/>
      <c r="E381" s="126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</row>
    <row r="382" spans="2:15">
      <c r="B382" s="126"/>
      <c r="C382" s="126"/>
      <c r="D382" s="126"/>
      <c r="E382" s="126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</row>
    <row r="383" spans="2:15">
      <c r="B383" s="126"/>
      <c r="C383" s="126"/>
      <c r="D383" s="126"/>
      <c r="E383" s="126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</row>
    <row r="384" spans="2:15">
      <c r="B384" s="126"/>
      <c r="C384" s="126"/>
      <c r="D384" s="126"/>
      <c r="E384" s="126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</row>
    <row r="385" spans="2:15">
      <c r="B385" s="126"/>
      <c r="C385" s="126"/>
      <c r="D385" s="126"/>
      <c r="E385" s="126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</row>
    <row r="386" spans="2:15">
      <c r="B386" s="126"/>
      <c r="C386" s="126"/>
      <c r="D386" s="126"/>
      <c r="E386" s="126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</row>
    <row r="387" spans="2:15">
      <c r="B387" s="126"/>
      <c r="C387" s="126"/>
      <c r="D387" s="126"/>
      <c r="E387" s="126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</row>
    <row r="388" spans="2:15">
      <c r="B388" s="126"/>
      <c r="C388" s="126"/>
      <c r="D388" s="126"/>
      <c r="E388" s="126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</row>
    <row r="389" spans="2:15">
      <c r="B389" s="126"/>
      <c r="C389" s="126"/>
      <c r="D389" s="126"/>
      <c r="E389" s="126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</row>
    <row r="390" spans="2:15">
      <c r="B390" s="126"/>
      <c r="C390" s="126"/>
      <c r="D390" s="126"/>
      <c r="E390" s="126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</row>
    <row r="391" spans="2:15">
      <c r="B391" s="126"/>
      <c r="C391" s="126"/>
      <c r="D391" s="126"/>
      <c r="E391" s="126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</row>
    <row r="392" spans="2:15">
      <c r="B392" s="126"/>
      <c r="C392" s="126"/>
      <c r="D392" s="126"/>
      <c r="E392" s="126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</row>
    <row r="393" spans="2:15">
      <c r="B393" s="126"/>
      <c r="C393" s="126"/>
      <c r="D393" s="126"/>
      <c r="E393" s="126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</row>
    <row r="394" spans="2:15">
      <c r="B394" s="126"/>
      <c r="C394" s="126"/>
      <c r="D394" s="126"/>
      <c r="E394" s="126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</row>
    <row r="395" spans="2:15">
      <c r="B395" s="126"/>
      <c r="C395" s="126"/>
      <c r="D395" s="126"/>
      <c r="E395" s="126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</row>
    <row r="396" spans="2:15">
      <c r="B396" s="126"/>
      <c r="C396" s="126"/>
      <c r="D396" s="126"/>
      <c r="E396" s="126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</row>
    <row r="397" spans="2:15">
      <c r="B397" s="126"/>
      <c r="C397" s="126"/>
      <c r="D397" s="126"/>
      <c r="E397" s="126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</row>
    <row r="398" spans="2:15">
      <c r="B398" s="126"/>
      <c r="C398" s="126"/>
      <c r="D398" s="126"/>
      <c r="E398" s="126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</row>
    <row r="399" spans="2:15">
      <c r="B399" s="126"/>
      <c r="C399" s="126"/>
      <c r="D399" s="126"/>
      <c r="E399" s="126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</row>
    <row r="400" spans="2:15">
      <c r="B400" s="126"/>
      <c r="C400" s="126"/>
      <c r="D400" s="126"/>
      <c r="E400" s="126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</row>
    <row r="401" spans="2:15">
      <c r="B401" s="126"/>
      <c r="C401" s="126"/>
      <c r="D401" s="126"/>
      <c r="E401" s="126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</row>
    <row r="402" spans="2:15">
      <c r="B402" s="126"/>
      <c r="C402" s="126"/>
      <c r="D402" s="126"/>
      <c r="E402" s="126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</row>
    <row r="403" spans="2:15">
      <c r="B403" s="126"/>
      <c r="C403" s="126"/>
      <c r="D403" s="126"/>
      <c r="E403" s="126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</row>
    <row r="404" spans="2:15">
      <c r="B404" s="126"/>
      <c r="C404" s="126"/>
      <c r="D404" s="126"/>
      <c r="E404" s="126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</row>
    <row r="405" spans="2:15">
      <c r="B405" s="126"/>
      <c r="C405" s="126"/>
      <c r="D405" s="126"/>
      <c r="E405" s="126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</row>
    <row r="406" spans="2:15">
      <c r="B406" s="126"/>
      <c r="C406" s="126"/>
      <c r="D406" s="126"/>
      <c r="E406" s="126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</row>
    <row r="407" spans="2:15">
      <c r="B407" s="126"/>
      <c r="C407" s="126"/>
      <c r="D407" s="126"/>
      <c r="E407" s="126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</row>
    <row r="408" spans="2:15">
      <c r="B408" s="126"/>
      <c r="C408" s="126"/>
      <c r="D408" s="126"/>
      <c r="E408" s="126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</row>
    <row r="409" spans="2:15">
      <c r="B409" s="126"/>
      <c r="C409" s="126"/>
      <c r="D409" s="126"/>
      <c r="E409" s="126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</row>
    <row r="410" spans="2:15">
      <c r="B410" s="126"/>
      <c r="C410" s="126"/>
      <c r="D410" s="126"/>
      <c r="E410" s="126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</row>
    <row r="411" spans="2:15">
      <c r="B411" s="126"/>
      <c r="C411" s="126"/>
      <c r="D411" s="126"/>
      <c r="E411" s="126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</row>
    <row r="412" spans="2:15">
      <c r="B412" s="126"/>
      <c r="C412" s="126"/>
      <c r="D412" s="126"/>
      <c r="E412" s="126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</row>
    <row r="413" spans="2:15">
      <c r="B413" s="126"/>
      <c r="C413" s="126"/>
      <c r="D413" s="126"/>
      <c r="E413" s="126"/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</row>
    <row r="414" spans="2:15">
      <c r="B414" s="126"/>
      <c r="C414" s="126"/>
      <c r="D414" s="126"/>
      <c r="E414" s="126"/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</row>
    <row r="415" spans="2:15">
      <c r="B415" s="126"/>
      <c r="C415" s="126"/>
      <c r="D415" s="126"/>
      <c r="E415" s="126"/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</row>
    <row r="416" spans="2:15">
      <c r="B416" s="126"/>
      <c r="C416" s="126"/>
      <c r="D416" s="126"/>
      <c r="E416" s="126"/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</row>
    <row r="417" spans="2:15">
      <c r="B417" s="126"/>
      <c r="C417" s="126"/>
      <c r="D417" s="126"/>
      <c r="E417" s="126"/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</row>
    <row r="418" spans="2:15">
      <c r="B418" s="126"/>
      <c r="C418" s="126"/>
      <c r="D418" s="126"/>
      <c r="E418" s="126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</row>
    <row r="419" spans="2:15">
      <c r="B419" s="126"/>
      <c r="C419" s="126"/>
      <c r="D419" s="126"/>
      <c r="E419" s="126"/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</row>
    <row r="420" spans="2:15">
      <c r="B420" s="126"/>
      <c r="C420" s="126"/>
      <c r="D420" s="126"/>
      <c r="E420" s="126"/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</row>
    <row r="421" spans="2:15">
      <c r="B421" s="126"/>
      <c r="C421" s="126"/>
      <c r="D421" s="126"/>
      <c r="E421" s="126"/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</row>
    <row r="422" spans="2:15">
      <c r="B422" s="126"/>
      <c r="C422" s="126"/>
      <c r="D422" s="126"/>
      <c r="E422" s="126"/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</row>
    <row r="423" spans="2:15">
      <c r="B423" s="126"/>
      <c r="C423" s="126"/>
      <c r="D423" s="126"/>
      <c r="E423" s="126"/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</row>
    <row r="424" spans="2:15">
      <c r="B424" s="126"/>
      <c r="C424" s="126"/>
      <c r="D424" s="126"/>
      <c r="E424" s="126"/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</row>
    <row r="425" spans="2:15">
      <c r="B425" s="126"/>
      <c r="C425" s="126"/>
      <c r="D425" s="126"/>
      <c r="E425" s="126"/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</row>
    <row r="426" spans="2:15">
      <c r="B426" s="126"/>
      <c r="C426" s="126"/>
      <c r="D426" s="126"/>
      <c r="E426" s="126"/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</row>
    <row r="427" spans="2:15">
      <c r="B427" s="126"/>
      <c r="C427" s="126"/>
      <c r="D427" s="126"/>
      <c r="E427" s="126"/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</row>
    <row r="428" spans="2:15">
      <c r="B428" s="126"/>
      <c r="C428" s="126"/>
      <c r="D428" s="126"/>
      <c r="E428" s="126"/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</row>
    <row r="429" spans="2:15">
      <c r="B429" s="126"/>
      <c r="C429" s="126"/>
      <c r="D429" s="126"/>
      <c r="E429" s="126"/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</row>
    <row r="430" spans="2:15">
      <c r="B430" s="126"/>
      <c r="C430" s="126"/>
      <c r="D430" s="126"/>
      <c r="E430" s="126"/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</row>
    <row r="431" spans="2:15">
      <c r="B431" s="126"/>
      <c r="C431" s="126"/>
      <c r="D431" s="126"/>
      <c r="E431" s="126"/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</row>
    <row r="432" spans="2:15">
      <c r="B432" s="126"/>
      <c r="C432" s="126"/>
      <c r="D432" s="126"/>
      <c r="E432" s="126"/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</row>
    <row r="433" spans="2:15">
      <c r="B433" s="126"/>
      <c r="C433" s="126"/>
      <c r="D433" s="126"/>
      <c r="E433" s="126"/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</row>
    <row r="434" spans="2:15">
      <c r="B434" s="126"/>
      <c r="C434" s="126"/>
      <c r="D434" s="126"/>
      <c r="E434" s="126"/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</row>
    <row r="435" spans="2:15">
      <c r="B435" s="126"/>
      <c r="C435" s="126"/>
      <c r="D435" s="126"/>
      <c r="E435" s="126"/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</row>
    <row r="436" spans="2:15">
      <c r="B436" s="126"/>
      <c r="C436" s="126"/>
      <c r="D436" s="126"/>
      <c r="E436" s="126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</row>
    <row r="437" spans="2:15">
      <c r="B437" s="126"/>
      <c r="C437" s="126"/>
      <c r="D437" s="126"/>
      <c r="E437" s="126"/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</row>
    <row r="438" spans="2:15">
      <c r="B438" s="126"/>
      <c r="C438" s="126"/>
      <c r="D438" s="126"/>
      <c r="E438" s="126"/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</row>
    <row r="439" spans="2:15">
      <c r="B439" s="126"/>
      <c r="C439" s="126"/>
      <c r="D439" s="126"/>
      <c r="E439" s="126"/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</row>
    <row r="440" spans="2:15">
      <c r="B440" s="126"/>
      <c r="C440" s="126"/>
      <c r="D440" s="126"/>
      <c r="E440" s="126"/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</row>
    <row r="441" spans="2:15">
      <c r="B441" s="126"/>
      <c r="C441" s="126"/>
      <c r="D441" s="126"/>
      <c r="E441" s="126"/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</row>
    <row r="442" spans="2:15">
      <c r="B442" s="126"/>
      <c r="C442" s="126"/>
      <c r="D442" s="126"/>
      <c r="E442" s="126"/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</row>
    <row r="443" spans="2:15">
      <c r="B443" s="126"/>
      <c r="C443" s="126"/>
      <c r="D443" s="126"/>
      <c r="E443" s="126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</row>
    <row r="444" spans="2:15">
      <c r="B444" s="126"/>
      <c r="C444" s="126"/>
      <c r="D444" s="126"/>
      <c r="E444" s="126"/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</row>
    <row r="445" spans="2:15">
      <c r="B445" s="126"/>
      <c r="C445" s="126"/>
      <c r="D445" s="126"/>
      <c r="E445" s="126"/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</row>
    <row r="446" spans="2:15">
      <c r="B446" s="126"/>
      <c r="C446" s="126"/>
      <c r="D446" s="126"/>
      <c r="E446" s="126"/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</row>
    <row r="447" spans="2:15">
      <c r="B447" s="126"/>
      <c r="C447" s="126"/>
      <c r="D447" s="126"/>
      <c r="E447" s="126"/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</row>
    <row r="448" spans="2:15">
      <c r="B448" s="126"/>
      <c r="C448" s="126"/>
      <c r="D448" s="126"/>
      <c r="E448" s="126"/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</row>
    <row r="449" spans="2:15">
      <c r="B449" s="126"/>
      <c r="C449" s="126"/>
      <c r="D449" s="126"/>
      <c r="E449" s="126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</row>
    <row r="450" spans="2:15">
      <c r="B450" s="126"/>
      <c r="C450" s="126"/>
      <c r="D450" s="126"/>
      <c r="E450" s="126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</row>
    <row r="451" spans="2:15">
      <c r="B451" s="126"/>
      <c r="C451" s="126"/>
      <c r="D451" s="126"/>
      <c r="E451" s="126"/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</row>
    <row r="452" spans="2:15">
      <c r="B452" s="126"/>
      <c r="C452" s="126"/>
      <c r="D452" s="126"/>
      <c r="E452" s="126"/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</row>
    <row r="453" spans="2:15">
      <c r="B453" s="126"/>
      <c r="C453" s="126"/>
      <c r="D453" s="126"/>
      <c r="E453" s="126"/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</row>
    <row r="454" spans="2:15">
      <c r="B454" s="126"/>
      <c r="C454" s="126"/>
      <c r="D454" s="126"/>
      <c r="E454" s="126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</row>
    <row r="455" spans="2:15">
      <c r="B455" s="126"/>
      <c r="C455" s="126"/>
      <c r="D455" s="126"/>
      <c r="E455" s="126"/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</row>
    <row r="456" spans="2:15">
      <c r="B456" s="126"/>
      <c r="C456" s="126"/>
      <c r="D456" s="126"/>
      <c r="E456" s="126"/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</row>
    <row r="457" spans="2:15">
      <c r="B457" s="126"/>
      <c r="C457" s="126"/>
      <c r="D457" s="126"/>
      <c r="E457" s="126"/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</row>
    <row r="458" spans="2:15">
      <c r="B458" s="126"/>
      <c r="C458" s="126"/>
      <c r="D458" s="126"/>
      <c r="E458" s="126"/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</row>
    <row r="459" spans="2:15">
      <c r="B459" s="126"/>
      <c r="C459" s="126"/>
      <c r="D459" s="126"/>
      <c r="E459" s="126"/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</row>
    <row r="460" spans="2:15">
      <c r="B460" s="126"/>
      <c r="C460" s="126"/>
      <c r="D460" s="126"/>
      <c r="E460" s="126"/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</row>
    <row r="461" spans="2:15">
      <c r="B461" s="126"/>
      <c r="C461" s="126"/>
      <c r="D461" s="126"/>
      <c r="E461" s="126"/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</row>
    <row r="462" spans="2:15">
      <c r="B462" s="126"/>
      <c r="C462" s="126"/>
      <c r="D462" s="126"/>
      <c r="E462" s="126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</row>
    <row r="463" spans="2:15">
      <c r="B463" s="126"/>
      <c r="C463" s="126"/>
      <c r="D463" s="126"/>
      <c r="E463" s="126"/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</row>
    <row r="464" spans="2:15">
      <c r="B464" s="126"/>
      <c r="C464" s="126"/>
      <c r="D464" s="126"/>
      <c r="E464" s="126"/>
      <c r="F464" s="125"/>
      <c r="G464" s="125"/>
      <c r="H464" s="125"/>
      <c r="I464" s="125"/>
      <c r="J464" s="125"/>
      <c r="K464" s="125"/>
      <c r="L464" s="125"/>
      <c r="M464" s="125"/>
      <c r="N464" s="125"/>
      <c r="O464" s="125"/>
    </row>
    <row r="465" spans="2:15">
      <c r="B465" s="126"/>
      <c r="C465" s="126"/>
      <c r="D465" s="126"/>
      <c r="E465" s="126"/>
      <c r="F465" s="125"/>
      <c r="G465" s="125"/>
      <c r="H465" s="125"/>
      <c r="I465" s="125"/>
      <c r="J465" s="125"/>
      <c r="K465" s="125"/>
      <c r="L465" s="125"/>
      <c r="M465" s="125"/>
      <c r="N465" s="125"/>
      <c r="O465" s="125"/>
    </row>
    <row r="466" spans="2:15">
      <c r="B466" s="126"/>
      <c r="C466" s="126"/>
      <c r="D466" s="126"/>
      <c r="E466" s="126"/>
      <c r="F466" s="125"/>
      <c r="G466" s="125"/>
      <c r="H466" s="125"/>
      <c r="I466" s="125"/>
      <c r="J466" s="125"/>
      <c r="K466" s="125"/>
      <c r="L466" s="125"/>
      <c r="M466" s="125"/>
      <c r="N466" s="125"/>
      <c r="O466" s="125"/>
    </row>
    <row r="467" spans="2:15">
      <c r="B467" s="126"/>
      <c r="C467" s="126"/>
      <c r="D467" s="126"/>
      <c r="E467" s="126"/>
      <c r="F467" s="125"/>
      <c r="G467" s="125"/>
      <c r="H467" s="125"/>
      <c r="I467" s="125"/>
      <c r="J467" s="125"/>
      <c r="K467" s="125"/>
      <c r="L467" s="125"/>
      <c r="M467" s="125"/>
      <c r="N467" s="125"/>
      <c r="O467" s="125"/>
    </row>
    <row r="468" spans="2:15">
      <c r="B468" s="126"/>
      <c r="C468" s="126"/>
      <c r="D468" s="126"/>
      <c r="E468" s="126"/>
      <c r="F468" s="125"/>
      <c r="G468" s="125"/>
      <c r="H468" s="125"/>
      <c r="I468" s="125"/>
      <c r="J468" s="125"/>
      <c r="K468" s="125"/>
      <c r="L468" s="125"/>
      <c r="M468" s="125"/>
      <c r="N468" s="125"/>
      <c r="O468" s="125"/>
    </row>
    <row r="469" spans="2:15">
      <c r="B469" s="126"/>
      <c r="C469" s="126"/>
      <c r="D469" s="126"/>
      <c r="E469" s="126"/>
      <c r="F469" s="125"/>
      <c r="G469" s="125"/>
      <c r="H469" s="125"/>
      <c r="I469" s="125"/>
      <c r="J469" s="125"/>
      <c r="K469" s="125"/>
      <c r="L469" s="125"/>
      <c r="M469" s="125"/>
      <c r="N469" s="125"/>
      <c r="O469" s="125"/>
    </row>
    <row r="470" spans="2:15">
      <c r="B470" s="126"/>
      <c r="C470" s="126"/>
      <c r="D470" s="126"/>
      <c r="E470" s="126"/>
      <c r="F470" s="125"/>
      <c r="G470" s="125"/>
      <c r="H470" s="125"/>
      <c r="I470" s="125"/>
      <c r="J470" s="125"/>
      <c r="K470" s="125"/>
      <c r="L470" s="125"/>
      <c r="M470" s="125"/>
      <c r="N470" s="125"/>
      <c r="O470" s="125"/>
    </row>
    <row r="471" spans="2:15">
      <c r="B471" s="126"/>
      <c r="C471" s="126"/>
      <c r="D471" s="126"/>
      <c r="E471" s="126"/>
      <c r="F471" s="125"/>
      <c r="G471" s="125"/>
      <c r="H471" s="125"/>
      <c r="I471" s="125"/>
      <c r="J471" s="125"/>
      <c r="K471" s="125"/>
      <c r="L471" s="125"/>
      <c r="M471" s="125"/>
      <c r="N471" s="125"/>
      <c r="O471" s="125"/>
    </row>
    <row r="472" spans="2:15">
      <c r="B472" s="126"/>
      <c r="C472" s="126"/>
      <c r="D472" s="126"/>
      <c r="E472" s="126"/>
      <c r="F472" s="125"/>
      <c r="G472" s="125"/>
      <c r="H472" s="125"/>
      <c r="I472" s="125"/>
      <c r="J472" s="125"/>
      <c r="K472" s="125"/>
      <c r="L472" s="125"/>
      <c r="M472" s="125"/>
      <c r="N472" s="125"/>
      <c r="O472" s="125"/>
    </row>
    <row r="473" spans="2:15">
      <c r="B473" s="126"/>
      <c r="C473" s="126"/>
      <c r="D473" s="126"/>
      <c r="E473" s="126"/>
      <c r="F473" s="125"/>
      <c r="G473" s="125"/>
      <c r="H473" s="125"/>
      <c r="I473" s="125"/>
      <c r="J473" s="125"/>
      <c r="K473" s="125"/>
      <c r="L473" s="125"/>
      <c r="M473" s="125"/>
      <c r="N473" s="125"/>
      <c r="O473" s="125"/>
    </row>
    <row r="474" spans="2:15">
      <c r="B474" s="126"/>
      <c r="C474" s="126"/>
      <c r="D474" s="126"/>
      <c r="E474" s="126"/>
      <c r="F474" s="125"/>
      <c r="G474" s="125"/>
      <c r="H474" s="125"/>
      <c r="I474" s="125"/>
      <c r="J474" s="125"/>
      <c r="K474" s="125"/>
      <c r="L474" s="125"/>
      <c r="M474" s="125"/>
      <c r="N474" s="125"/>
      <c r="O474" s="125"/>
    </row>
    <row r="475" spans="2:15">
      <c r="B475" s="126"/>
      <c r="C475" s="126"/>
      <c r="D475" s="126"/>
      <c r="E475" s="126"/>
      <c r="F475" s="125"/>
      <c r="G475" s="125"/>
      <c r="H475" s="125"/>
      <c r="I475" s="125"/>
      <c r="J475" s="125"/>
      <c r="K475" s="125"/>
      <c r="L475" s="125"/>
      <c r="M475" s="125"/>
      <c r="N475" s="125"/>
      <c r="O475" s="125"/>
    </row>
    <row r="476" spans="2:15">
      <c r="B476" s="126"/>
      <c r="C476" s="126"/>
      <c r="D476" s="126"/>
      <c r="E476" s="126"/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</row>
    <row r="477" spans="2:15">
      <c r="B477" s="126"/>
      <c r="C477" s="126"/>
      <c r="D477" s="126"/>
      <c r="E477" s="126"/>
      <c r="F477" s="125"/>
      <c r="G477" s="125"/>
      <c r="H477" s="125"/>
      <c r="I477" s="125"/>
      <c r="J477" s="125"/>
      <c r="K477" s="125"/>
      <c r="L477" s="125"/>
      <c r="M477" s="125"/>
      <c r="N477" s="125"/>
      <c r="O477" s="125"/>
    </row>
    <row r="478" spans="2:15">
      <c r="B478" s="126"/>
      <c r="C478" s="126"/>
      <c r="D478" s="126"/>
      <c r="E478" s="126"/>
      <c r="F478" s="125"/>
      <c r="G478" s="125"/>
      <c r="H478" s="125"/>
      <c r="I478" s="125"/>
      <c r="J478" s="125"/>
      <c r="K478" s="125"/>
      <c r="L478" s="125"/>
      <c r="M478" s="125"/>
      <c r="N478" s="125"/>
      <c r="O478" s="125"/>
    </row>
    <row r="479" spans="2:15">
      <c r="B479" s="126"/>
      <c r="C479" s="126"/>
      <c r="D479" s="126"/>
      <c r="E479" s="126"/>
      <c r="F479" s="125"/>
      <c r="G479" s="125"/>
      <c r="H479" s="125"/>
      <c r="I479" s="125"/>
      <c r="J479" s="125"/>
      <c r="K479" s="125"/>
      <c r="L479" s="125"/>
      <c r="M479" s="125"/>
      <c r="N479" s="125"/>
      <c r="O479" s="125"/>
    </row>
    <row r="480" spans="2:15">
      <c r="B480" s="126"/>
      <c r="C480" s="126"/>
      <c r="D480" s="126"/>
      <c r="E480" s="126"/>
      <c r="F480" s="125"/>
      <c r="G480" s="125"/>
      <c r="H480" s="125"/>
      <c r="I480" s="125"/>
      <c r="J480" s="125"/>
      <c r="K480" s="125"/>
      <c r="L480" s="125"/>
      <c r="M480" s="125"/>
      <c r="N480" s="125"/>
      <c r="O480" s="125"/>
    </row>
    <row r="481" spans="2:15">
      <c r="B481" s="126"/>
      <c r="C481" s="126"/>
      <c r="D481" s="126"/>
      <c r="E481" s="126"/>
      <c r="F481" s="125"/>
      <c r="G481" s="125"/>
      <c r="H481" s="125"/>
      <c r="I481" s="125"/>
      <c r="J481" s="125"/>
      <c r="K481" s="125"/>
      <c r="L481" s="125"/>
      <c r="M481" s="125"/>
      <c r="N481" s="125"/>
      <c r="O481" s="125"/>
    </row>
    <row r="482" spans="2:15">
      <c r="B482" s="126"/>
      <c r="C482" s="126"/>
      <c r="D482" s="126"/>
      <c r="E482" s="126"/>
      <c r="F482" s="125"/>
      <c r="G482" s="125"/>
      <c r="H482" s="125"/>
      <c r="I482" s="125"/>
      <c r="J482" s="125"/>
      <c r="K482" s="125"/>
      <c r="L482" s="125"/>
      <c r="M482" s="125"/>
      <c r="N482" s="125"/>
      <c r="O482" s="125"/>
    </row>
    <row r="483" spans="2:15">
      <c r="B483" s="126"/>
      <c r="C483" s="126"/>
      <c r="D483" s="126"/>
      <c r="E483" s="126"/>
      <c r="F483" s="125"/>
      <c r="G483" s="125"/>
      <c r="H483" s="125"/>
      <c r="I483" s="125"/>
      <c r="J483" s="125"/>
      <c r="K483" s="125"/>
      <c r="L483" s="125"/>
      <c r="M483" s="125"/>
      <c r="N483" s="125"/>
      <c r="O483" s="125"/>
    </row>
    <row r="484" spans="2:15">
      <c r="B484" s="126"/>
      <c r="C484" s="126"/>
      <c r="D484" s="126"/>
      <c r="E484" s="126"/>
      <c r="F484" s="125"/>
      <c r="G484" s="125"/>
      <c r="H484" s="125"/>
      <c r="I484" s="125"/>
      <c r="J484" s="125"/>
      <c r="K484" s="125"/>
      <c r="L484" s="125"/>
      <c r="M484" s="125"/>
      <c r="N484" s="125"/>
      <c r="O484" s="125"/>
    </row>
    <row r="485" spans="2:15">
      <c r="B485" s="126"/>
      <c r="C485" s="126"/>
      <c r="D485" s="126"/>
      <c r="E485" s="126"/>
      <c r="F485" s="125"/>
      <c r="G485" s="125"/>
      <c r="H485" s="125"/>
      <c r="I485" s="125"/>
      <c r="J485" s="125"/>
      <c r="K485" s="125"/>
      <c r="L485" s="125"/>
      <c r="M485" s="125"/>
      <c r="N485" s="125"/>
      <c r="O485" s="125"/>
    </row>
    <row r="486" spans="2:15">
      <c r="B486" s="126"/>
      <c r="C486" s="126"/>
      <c r="D486" s="126"/>
      <c r="E486" s="126"/>
      <c r="F486" s="125"/>
      <c r="G486" s="125"/>
      <c r="H486" s="125"/>
      <c r="I486" s="125"/>
      <c r="J486" s="125"/>
      <c r="K486" s="125"/>
      <c r="L486" s="125"/>
      <c r="M486" s="125"/>
      <c r="N486" s="125"/>
      <c r="O486" s="125"/>
    </row>
    <row r="487" spans="2:15">
      <c r="B487" s="126"/>
      <c r="C487" s="126"/>
      <c r="D487" s="126"/>
      <c r="E487" s="126"/>
      <c r="F487" s="125"/>
      <c r="G487" s="125"/>
      <c r="H487" s="125"/>
      <c r="I487" s="125"/>
      <c r="J487" s="125"/>
      <c r="K487" s="125"/>
      <c r="L487" s="125"/>
      <c r="M487" s="125"/>
      <c r="N487" s="125"/>
      <c r="O487" s="125"/>
    </row>
    <row r="488" spans="2:15">
      <c r="B488" s="126"/>
      <c r="C488" s="126"/>
      <c r="D488" s="126"/>
      <c r="E488" s="126"/>
      <c r="F488" s="125"/>
      <c r="G488" s="125"/>
      <c r="H488" s="125"/>
      <c r="I488" s="125"/>
      <c r="J488" s="125"/>
      <c r="K488" s="125"/>
      <c r="L488" s="125"/>
      <c r="M488" s="125"/>
      <c r="N488" s="125"/>
      <c r="O488" s="125"/>
    </row>
    <row r="489" spans="2:15">
      <c r="B489" s="126"/>
      <c r="C489" s="126"/>
      <c r="D489" s="126"/>
      <c r="E489" s="126"/>
      <c r="F489" s="125"/>
      <c r="G489" s="125"/>
      <c r="H489" s="125"/>
      <c r="I489" s="125"/>
      <c r="J489" s="125"/>
      <c r="K489" s="125"/>
      <c r="L489" s="125"/>
      <c r="M489" s="125"/>
      <c r="N489" s="125"/>
      <c r="O489" s="125"/>
    </row>
    <row r="490" spans="2:15">
      <c r="B490" s="126"/>
      <c r="C490" s="126"/>
      <c r="D490" s="126"/>
      <c r="E490" s="126"/>
      <c r="F490" s="125"/>
      <c r="G490" s="125"/>
      <c r="H490" s="125"/>
      <c r="I490" s="125"/>
      <c r="J490" s="125"/>
      <c r="K490" s="125"/>
      <c r="L490" s="125"/>
      <c r="M490" s="125"/>
      <c r="N490" s="125"/>
      <c r="O490" s="125"/>
    </row>
    <row r="491" spans="2:15">
      <c r="B491" s="126"/>
      <c r="C491" s="126"/>
      <c r="D491" s="126"/>
      <c r="E491" s="126"/>
      <c r="F491" s="125"/>
      <c r="G491" s="125"/>
      <c r="H491" s="125"/>
      <c r="I491" s="125"/>
      <c r="J491" s="125"/>
      <c r="K491" s="125"/>
      <c r="L491" s="125"/>
      <c r="M491" s="125"/>
      <c r="N491" s="125"/>
      <c r="O491" s="125"/>
    </row>
    <row r="492" spans="2:15">
      <c r="B492" s="126"/>
      <c r="C492" s="126"/>
      <c r="D492" s="126"/>
      <c r="E492" s="126"/>
      <c r="F492" s="125"/>
      <c r="G492" s="125"/>
      <c r="H492" s="125"/>
      <c r="I492" s="125"/>
      <c r="J492" s="125"/>
      <c r="K492" s="125"/>
      <c r="L492" s="125"/>
      <c r="M492" s="125"/>
      <c r="N492" s="125"/>
      <c r="O492" s="125"/>
    </row>
    <row r="493" spans="2:15">
      <c r="B493" s="126"/>
      <c r="C493" s="126"/>
      <c r="D493" s="126"/>
      <c r="E493" s="126"/>
      <c r="F493" s="125"/>
      <c r="G493" s="125"/>
      <c r="H493" s="125"/>
      <c r="I493" s="125"/>
      <c r="J493" s="125"/>
      <c r="K493" s="125"/>
      <c r="L493" s="125"/>
      <c r="M493" s="125"/>
      <c r="N493" s="125"/>
      <c r="O493" s="125"/>
    </row>
    <row r="494" spans="2:15">
      <c r="B494" s="126"/>
      <c r="C494" s="126"/>
      <c r="D494" s="126"/>
      <c r="E494" s="126"/>
      <c r="F494" s="125"/>
      <c r="G494" s="125"/>
      <c r="H494" s="125"/>
      <c r="I494" s="125"/>
      <c r="J494" s="125"/>
      <c r="K494" s="125"/>
      <c r="L494" s="125"/>
      <c r="M494" s="125"/>
      <c r="N494" s="125"/>
      <c r="O494" s="125"/>
    </row>
    <row r="495" spans="2:15">
      <c r="B495" s="126"/>
      <c r="C495" s="126"/>
      <c r="D495" s="126"/>
      <c r="E495" s="126"/>
      <c r="F495" s="125"/>
      <c r="G495" s="125"/>
      <c r="H495" s="125"/>
      <c r="I495" s="125"/>
      <c r="J495" s="125"/>
      <c r="K495" s="125"/>
      <c r="L495" s="125"/>
      <c r="M495" s="125"/>
      <c r="N495" s="125"/>
      <c r="O495" s="125"/>
    </row>
    <row r="496" spans="2:15">
      <c r="B496" s="126"/>
      <c r="C496" s="126"/>
      <c r="D496" s="126"/>
      <c r="E496" s="126"/>
      <c r="F496" s="125"/>
      <c r="G496" s="125"/>
      <c r="H496" s="125"/>
      <c r="I496" s="125"/>
      <c r="J496" s="125"/>
      <c r="K496" s="125"/>
      <c r="L496" s="125"/>
      <c r="M496" s="125"/>
      <c r="N496" s="125"/>
      <c r="O496" s="125"/>
    </row>
    <row r="497" spans="2:15">
      <c r="B497" s="126"/>
      <c r="C497" s="126"/>
      <c r="D497" s="126"/>
      <c r="E497" s="126"/>
      <c r="F497" s="125"/>
      <c r="G497" s="125"/>
      <c r="H497" s="125"/>
      <c r="I497" s="125"/>
      <c r="J497" s="125"/>
      <c r="K497" s="125"/>
      <c r="L497" s="125"/>
      <c r="M497" s="125"/>
      <c r="N497" s="125"/>
      <c r="O497" s="125"/>
    </row>
    <row r="498" spans="2:15">
      <c r="B498" s="126"/>
      <c r="C498" s="126"/>
      <c r="D498" s="126"/>
      <c r="E498" s="126"/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</row>
    <row r="499" spans="2:15">
      <c r="B499" s="126"/>
      <c r="C499" s="126"/>
      <c r="D499" s="126"/>
      <c r="E499" s="126"/>
      <c r="F499" s="125"/>
      <c r="G499" s="125"/>
      <c r="H499" s="125"/>
      <c r="I499" s="125"/>
      <c r="J499" s="125"/>
      <c r="K499" s="125"/>
      <c r="L499" s="125"/>
      <c r="M499" s="125"/>
      <c r="N499" s="125"/>
      <c r="O499" s="125"/>
    </row>
    <row r="500" spans="2:15">
      <c r="B500" s="126"/>
      <c r="C500" s="126"/>
      <c r="D500" s="126"/>
      <c r="E500" s="126"/>
      <c r="F500" s="125"/>
      <c r="G500" s="125"/>
      <c r="H500" s="125"/>
      <c r="I500" s="125"/>
      <c r="J500" s="125"/>
      <c r="K500" s="125"/>
      <c r="L500" s="125"/>
      <c r="M500" s="125"/>
      <c r="N500" s="125"/>
      <c r="O500" s="125"/>
    </row>
    <row r="501" spans="2:15">
      <c r="B501" s="126"/>
      <c r="C501" s="126"/>
      <c r="D501" s="126"/>
      <c r="E501" s="126"/>
      <c r="F501" s="125"/>
      <c r="G501" s="125"/>
      <c r="H501" s="125"/>
      <c r="I501" s="125"/>
      <c r="J501" s="125"/>
      <c r="K501" s="125"/>
      <c r="L501" s="125"/>
      <c r="M501" s="125"/>
      <c r="N501" s="125"/>
      <c r="O501" s="125"/>
    </row>
    <row r="502" spans="2:15">
      <c r="B502" s="126"/>
      <c r="C502" s="126"/>
      <c r="D502" s="126"/>
      <c r="E502" s="126"/>
      <c r="F502" s="125"/>
      <c r="G502" s="125"/>
      <c r="H502" s="125"/>
      <c r="I502" s="125"/>
      <c r="J502" s="125"/>
      <c r="K502" s="125"/>
      <c r="L502" s="125"/>
      <c r="M502" s="125"/>
      <c r="N502" s="125"/>
      <c r="O502" s="125"/>
    </row>
    <row r="503" spans="2:15">
      <c r="B503" s="126"/>
      <c r="C503" s="126"/>
      <c r="D503" s="126"/>
      <c r="E503" s="126"/>
      <c r="F503" s="125"/>
      <c r="G503" s="125"/>
      <c r="H503" s="125"/>
      <c r="I503" s="125"/>
      <c r="J503" s="125"/>
      <c r="K503" s="125"/>
      <c r="L503" s="125"/>
      <c r="M503" s="125"/>
      <c r="N503" s="125"/>
      <c r="O503" s="125"/>
    </row>
    <row r="504" spans="2:15">
      <c r="B504" s="126"/>
      <c r="C504" s="126"/>
      <c r="D504" s="126"/>
      <c r="E504" s="126"/>
      <c r="F504" s="125"/>
      <c r="G504" s="125"/>
      <c r="H504" s="125"/>
      <c r="I504" s="125"/>
      <c r="J504" s="125"/>
      <c r="K504" s="125"/>
      <c r="L504" s="125"/>
      <c r="M504" s="125"/>
      <c r="N504" s="125"/>
      <c r="O504" s="125"/>
    </row>
    <row r="505" spans="2:15">
      <c r="B505" s="126"/>
      <c r="C505" s="126"/>
      <c r="D505" s="126"/>
      <c r="E505" s="126"/>
      <c r="F505" s="125"/>
      <c r="G505" s="125"/>
      <c r="H505" s="125"/>
      <c r="I505" s="125"/>
      <c r="J505" s="125"/>
      <c r="K505" s="125"/>
      <c r="L505" s="125"/>
      <c r="M505" s="125"/>
      <c r="N505" s="125"/>
      <c r="O505" s="125"/>
    </row>
    <row r="506" spans="2:15">
      <c r="B506" s="126"/>
      <c r="C506" s="126"/>
      <c r="D506" s="126"/>
      <c r="E506" s="126"/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</row>
    <row r="507" spans="2:15">
      <c r="B507" s="126"/>
      <c r="C507" s="126"/>
      <c r="D507" s="126"/>
      <c r="E507" s="126"/>
      <c r="F507" s="125"/>
      <c r="G507" s="125"/>
      <c r="H507" s="125"/>
      <c r="I507" s="125"/>
      <c r="J507" s="125"/>
      <c r="K507" s="125"/>
      <c r="L507" s="125"/>
      <c r="M507" s="125"/>
      <c r="N507" s="125"/>
      <c r="O507" s="125"/>
    </row>
    <row r="508" spans="2:15">
      <c r="B508" s="126"/>
      <c r="C508" s="126"/>
      <c r="D508" s="126"/>
      <c r="E508" s="126"/>
      <c r="F508" s="125"/>
      <c r="G508" s="125"/>
      <c r="H508" s="125"/>
      <c r="I508" s="125"/>
      <c r="J508" s="125"/>
      <c r="K508" s="125"/>
      <c r="L508" s="125"/>
      <c r="M508" s="125"/>
      <c r="N508" s="125"/>
      <c r="O508" s="125"/>
    </row>
    <row r="509" spans="2:15">
      <c r="B509" s="126"/>
      <c r="C509" s="126"/>
      <c r="D509" s="126"/>
      <c r="E509" s="126"/>
      <c r="F509" s="125"/>
      <c r="G509" s="125"/>
      <c r="H509" s="125"/>
      <c r="I509" s="125"/>
      <c r="J509" s="125"/>
      <c r="K509" s="125"/>
      <c r="L509" s="125"/>
      <c r="M509" s="125"/>
      <c r="N509" s="125"/>
      <c r="O509" s="125"/>
    </row>
    <row r="510" spans="2:15">
      <c r="B510" s="126"/>
      <c r="C510" s="126"/>
      <c r="D510" s="126"/>
      <c r="E510" s="126"/>
      <c r="F510" s="125"/>
      <c r="G510" s="125"/>
      <c r="H510" s="125"/>
      <c r="I510" s="125"/>
      <c r="J510" s="125"/>
      <c r="K510" s="125"/>
      <c r="L510" s="125"/>
      <c r="M510" s="125"/>
      <c r="N510" s="125"/>
      <c r="O510" s="125"/>
    </row>
    <row r="511" spans="2:15">
      <c r="B511" s="126"/>
      <c r="C511" s="126"/>
      <c r="D511" s="126"/>
      <c r="E511" s="126"/>
      <c r="F511" s="125"/>
      <c r="G511" s="125"/>
      <c r="H511" s="125"/>
      <c r="I511" s="125"/>
      <c r="J511" s="125"/>
      <c r="K511" s="125"/>
      <c r="L511" s="125"/>
      <c r="M511" s="125"/>
      <c r="N511" s="125"/>
      <c r="O511" s="125"/>
    </row>
    <row r="512" spans="2:15">
      <c r="B512" s="126"/>
      <c r="C512" s="126"/>
      <c r="D512" s="126"/>
      <c r="E512" s="126"/>
      <c r="F512" s="125"/>
      <c r="G512" s="125"/>
      <c r="H512" s="125"/>
      <c r="I512" s="125"/>
      <c r="J512" s="125"/>
      <c r="K512" s="125"/>
      <c r="L512" s="125"/>
      <c r="M512" s="125"/>
      <c r="N512" s="125"/>
      <c r="O512" s="125"/>
    </row>
    <row r="513" spans="2:15">
      <c r="B513" s="126"/>
      <c r="C513" s="126"/>
      <c r="D513" s="126"/>
      <c r="E513" s="126"/>
      <c r="F513" s="125"/>
      <c r="G513" s="125"/>
      <c r="H513" s="125"/>
      <c r="I513" s="125"/>
      <c r="J513" s="125"/>
      <c r="K513" s="125"/>
      <c r="L513" s="125"/>
      <c r="M513" s="125"/>
      <c r="N513" s="125"/>
      <c r="O513" s="125"/>
    </row>
    <row r="514" spans="2:15">
      <c r="B514" s="126"/>
      <c r="C514" s="126"/>
      <c r="D514" s="126"/>
      <c r="E514" s="126"/>
      <c r="F514" s="125"/>
      <c r="G514" s="125"/>
      <c r="H514" s="125"/>
      <c r="I514" s="125"/>
      <c r="J514" s="125"/>
      <c r="K514" s="125"/>
      <c r="L514" s="125"/>
      <c r="M514" s="125"/>
      <c r="N514" s="125"/>
      <c r="O514" s="125"/>
    </row>
    <row r="515" spans="2:15">
      <c r="B515" s="126"/>
      <c r="C515" s="126"/>
      <c r="D515" s="126"/>
      <c r="E515" s="126"/>
      <c r="F515" s="125"/>
      <c r="G515" s="125"/>
      <c r="H515" s="125"/>
      <c r="I515" s="125"/>
      <c r="J515" s="125"/>
      <c r="K515" s="125"/>
      <c r="L515" s="125"/>
      <c r="M515" s="125"/>
      <c r="N515" s="125"/>
      <c r="O515" s="125"/>
    </row>
    <row r="516" spans="2:15">
      <c r="B516" s="126"/>
      <c r="C516" s="126"/>
      <c r="D516" s="126"/>
      <c r="E516" s="126"/>
      <c r="F516" s="125"/>
      <c r="G516" s="125"/>
      <c r="H516" s="125"/>
      <c r="I516" s="125"/>
      <c r="J516" s="125"/>
      <c r="K516" s="125"/>
      <c r="L516" s="125"/>
      <c r="M516" s="125"/>
      <c r="N516" s="125"/>
      <c r="O516" s="125"/>
    </row>
    <row r="517" spans="2:15">
      <c r="B517" s="126"/>
      <c r="C517" s="126"/>
      <c r="D517" s="126"/>
      <c r="E517" s="126"/>
      <c r="F517" s="125"/>
      <c r="G517" s="125"/>
      <c r="H517" s="125"/>
      <c r="I517" s="125"/>
      <c r="J517" s="125"/>
      <c r="K517" s="125"/>
      <c r="L517" s="125"/>
      <c r="M517" s="125"/>
      <c r="N517" s="125"/>
      <c r="O517" s="125"/>
    </row>
    <row r="518" spans="2:15">
      <c r="B518" s="126"/>
      <c r="C518" s="126"/>
      <c r="D518" s="126"/>
      <c r="E518" s="126"/>
      <c r="F518" s="125"/>
      <c r="G518" s="125"/>
      <c r="H518" s="125"/>
      <c r="I518" s="125"/>
      <c r="J518" s="125"/>
      <c r="K518" s="125"/>
      <c r="L518" s="125"/>
      <c r="M518" s="125"/>
      <c r="N518" s="125"/>
      <c r="O518" s="125"/>
    </row>
    <row r="519" spans="2:15">
      <c r="B519" s="126"/>
      <c r="C519" s="126"/>
      <c r="D519" s="126"/>
      <c r="E519" s="126"/>
      <c r="F519" s="125"/>
      <c r="G519" s="125"/>
      <c r="H519" s="125"/>
      <c r="I519" s="125"/>
      <c r="J519" s="125"/>
      <c r="K519" s="125"/>
      <c r="L519" s="125"/>
      <c r="M519" s="125"/>
      <c r="N519" s="125"/>
      <c r="O519" s="125"/>
    </row>
    <row r="520" spans="2:15">
      <c r="B520" s="126"/>
      <c r="C520" s="126"/>
      <c r="D520" s="126"/>
      <c r="E520" s="126"/>
      <c r="F520" s="125"/>
      <c r="G520" s="125"/>
      <c r="H520" s="125"/>
      <c r="I520" s="125"/>
      <c r="J520" s="125"/>
      <c r="K520" s="125"/>
      <c r="L520" s="125"/>
      <c r="M520" s="125"/>
      <c r="N520" s="125"/>
      <c r="O520" s="125"/>
    </row>
    <row r="521" spans="2:15">
      <c r="B521" s="126"/>
      <c r="C521" s="126"/>
      <c r="D521" s="126"/>
      <c r="E521" s="126"/>
      <c r="F521" s="125"/>
      <c r="G521" s="125"/>
      <c r="H521" s="125"/>
      <c r="I521" s="125"/>
      <c r="J521" s="125"/>
      <c r="K521" s="125"/>
      <c r="L521" s="125"/>
      <c r="M521" s="125"/>
      <c r="N521" s="125"/>
      <c r="O521" s="125"/>
    </row>
    <row r="522" spans="2:15">
      <c r="B522" s="126"/>
      <c r="C522" s="126"/>
      <c r="D522" s="126"/>
      <c r="E522" s="126"/>
      <c r="F522" s="125"/>
      <c r="G522" s="125"/>
      <c r="H522" s="125"/>
      <c r="I522" s="125"/>
      <c r="J522" s="125"/>
      <c r="K522" s="125"/>
      <c r="L522" s="125"/>
      <c r="M522" s="125"/>
      <c r="N522" s="125"/>
      <c r="O522" s="125"/>
    </row>
    <row r="523" spans="2:15">
      <c r="B523" s="126"/>
      <c r="C523" s="126"/>
      <c r="D523" s="126"/>
      <c r="E523" s="126"/>
      <c r="F523" s="125"/>
      <c r="G523" s="125"/>
      <c r="H523" s="125"/>
      <c r="I523" s="125"/>
      <c r="J523" s="125"/>
      <c r="K523" s="125"/>
      <c r="L523" s="125"/>
      <c r="M523" s="125"/>
      <c r="N523" s="125"/>
      <c r="O523" s="125"/>
    </row>
    <row r="524" spans="2:15">
      <c r="B524" s="126"/>
      <c r="C524" s="126"/>
      <c r="D524" s="126"/>
      <c r="E524" s="126"/>
      <c r="F524" s="125"/>
      <c r="G524" s="125"/>
      <c r="H524" s="125"/>
      <c r="I524" s="125"/>
      <c r="J524" s="125"/>
      <c r="K524" s="125"/>
      <c r="L524" s="125"/>
      <c r="M524" s="125"/>
      <c r="N524" s="125"/>
      <c r="O524" s="125"/>
    </row>
    <row r="525" spans="2:15">
      <c r="B525" s="126"/>
      <c r="C525" s="126"/>
      <c r="D525" s="126"/>
      <c r="E525" s="126"/>
      <c r="F525" s="125"/>
      <c r="G525" s="125"/>
      <c r="H525" s="125"/>
      <c r="I525" s="125"/>
      <c r="J525" s="125"/>
      <c r="K525" s="125"/>
      <c r="L525" s="125"/>
      <c r="M525" s="125"/>
      <c r="N525" s="125"/>
      <c r="O525" s="125"/>
    </row>
  </sheetData>
  <sheetProtection sheet="1" objects="1" scenarios="1"/>
  <mergeCells count="2">
    <mergeCell ref="B6:O6"/>
    <mergeCell ref="B7:O7"/>
  </mergeCells>
  <phoneticPr fontId="5" type="noConversion"/>
  <dataValidations count="1">
    <dataValidation allowBlank="1" showInputMessage="1" showErrorMessage="1" sqref="A1:A1048576 B1:B37 C5:C1048576 B39:B45 B47:B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tabSelected="1" zoomScale="85" zoomScaleNormal="85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41.7109375" style="2" bestFit="1" customWidth="1"/>
    <col min="4" max="4" width="6.42578125" style="2" bestFit="1" customWidth="1"/>
    <col min="5" max="5" width="6.7109375" style="2" bestFit="1" customWidth="1"/>
    <col min="6" max="6" width="9" style="1" bestFit="1" customWidth="1"/>
    <col min="7" max="7" width="11.28515625" style="1" bestFit="1" customWidth="1"/>
    <col min="8" max="8" width="7.28515625" style="1" bestFit="1" customWidth="1"/>
    <col min="9" max="9" width="9" style="1" bestFit="1" customWidth="1"/>
    <col min="10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5" t="s">
        <v>150</v>
      </c>
      <c r="C1" s="65" t="s" vm="1">
        <v>238</v>
      </c>
    </row>
    <row r="2" spans="2:12">
      <c r="B2" s="45" t="s">
        <v>149</v>
      </c>
      <c r="C2" s="65" t="s">
        <v>239</v>
      </c>
    </row>
    <row r="3" spans="2:12">
      <c r="B3" s="45" t="s">
        <v>151</v>
      </c>
      <c r="C3" s="65" t="s">
        <v>240</v>
      </c>
    </row>
    <row r="4" spans="2:12">
      <c r="B4" s="45" t="s">
        <v>152</v>
      </c>
      <c r="C4" s="65" t="s">
        <v>241</v>
      </c>
    </row>
    <row r="6" spans="2:12" ht="26.25" customHeight="1">
      <c r="B6" s="157" t="s">
        <v>178</v>
      </c>
      <c r="C6" s="158"/>
      <c r="D6" s="158"/>
      <c r="E6" s="158"/>
      <c r="F6" s="158"/>
      <c r="G6" s="158"/>
      <c r="H6" s="158"/>
      <c r="I6" s="158"/>
      <c r="J6" s="158"/>
      <c r="K6" s="158"/>
      <c r="L6" s="159"/>
    </row>
    <row r="7" spans="2:12" ht="26.25" customHeight="1">
      <c r="B7" s="157" t="s">
        <v>98</v>
      </c>
      <c r="C7" s="158"/>
      <c r="D7" s="158"/>
      <c r="E7" s="158"/>
      <c r="F7" s="158"/>
      <c r="G7" s="158"/>
      <c r="H7" s="158"/>
      <c r="I7" s="158"/>
      <c r="J7" s="158"/>
      <c r="K7" s="158"/>
      <c r="L7" s="159"/>
    </row>
    <row r="8" spans="2:12" s="3" customFormat="1" ht="78.75">
      <c r="B8" s="21" t="s">
        <v>120</v>
      </c>
      <c r="C8" s="28" t="s">
        <v>48</v>
      </c>
      <c r="D8" s="28" t="s">
        <v>123</v>
      </c>
      <c r="E8" s="28" t="s">
        <v>69</v>
      </c>
      <c r="F8" s="28" t="s">
        <v>107</v>
      </c>
      <c r="G8" s="28" t="s">
        <v>213</v>
      </c>
      <c r="H8" s="28" t="s">
        <v>212</v>
      </c>
      <c r="I8" s="28" t="s">
        <v>65</v>
      </c>
      <c r="J8" s="28" t="s">
        <v>62</v>
      </c>
      <c r="K8" s="28" t="s">
        <v>153</v>
      </c>
      <c r="L8" s="63" t="s">
        <v>155</v>
      </c>
    </row>
    <row r="9" spans="2:12" s="3" customFormat="1">
      <c r="B9" s="14"/>
      <c r="C9" s="15"/>
      <c r="D9" s="15"/>
      <c r="E9" s="15"/>
      <c r="F9" s="15"/>
      <c r="G9" s="15" t="s">
        <v>220</v>
      </c>
      <c r="H9" s="15"/>
      <c r="I9" s="15" t="s">
        <v>216</v>
      </c>
      <c r="J9" s="15" t="s">
        <v>19</v>
      </c>
      <c r="K9" s="30" t="s">
        <v>19</v>
      </c>
      <c r="L9" s="16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2" s="4" customFormat="1" ht="18" customHeight="1">
      <c r="B11" s="95" t="s">
        <v>51</v>
      </c>
      <c r="C11" s="96"/>
      <c r="D11" s="96"/>
      <c r="E11" s="96"/>
      <c r="F11" s="96"/>
      <c r="G11" s="103"/>
      <c r="H11" s="105"/>
      <c r="I11" s="103">
        <v>2207.2375441149993</v>
      </c>
      <c r="J11" s="96"/>
      <c r="K11" s="104">
        <f>I11/$I$11</f>
        <v>1</v>
      </c>
      <c r="L11" s="104">
        <f>I11/'סכום נכסי הקרן'!$C$42</f>
        <v>2.9304460454946913E-5</v>
      </c>
    </row>
    <row r="12" spans="2:12" s="4" customFormat="1" ht="18" customHeight="1">
      <c r="B12" s="116" t="s">
        <v>27</v>
      </c>
      <c r="C12" s="96"/>
      <c r="D12" s="96"/>
      <c r="E12" s="96"/>
      <c r="F12" s="96"/>
      <c r="G12" s="103"/>
      <c r="H12" s="105"/>
      <c r="I12" s="103">
        <v>2207.2375441149993</v>
      </c>
      <c r="J12" s="96"/>
      <c r="K12" s="104">
        <f t="shared" ref="K12:K14" si="0">I12/$I$11</f>
        <v>1</v>
      </c>
      <c r="L12" s="104">
        <f>I12/'סכום נכסי הקרן'!$C$42</f>
        <v>2.9304460454946913E-5</v>
      </c>
    </row>
    <row r="13" spans="2:12">
      <c r="B13" s="112" t="s">
        <v>1957</v>
      </c>
      <c r="C13" s="98"/>
      <c r="D13" s="98"/>
      <c r="E13" s="98"/>
      <c r="F13" s="98"/>
      <c r="G13" s="106"/>
      <c r="H13" s="108"/>
      <c r="I13" s="106">
        <v>2207.2375441149993</v>
      </c>
      <c r="J13" s="98"/>
      <c r="K13" s="107">
        <f t="shared" si="0"/>
        <v>1</v>
      </c>
      <c r="L13" s="107">
        <f>I13/'סכום נכסי הקרן'!$C$42</f>
        <v>2.9304460454946913E-5</v>
      </c>
    </row>
    <row r="14" spans="2:12">
      <c r="B14" s="102" t="s">
        <v>1958</v>
      </c>
      <c r="C14" s="96" t="s">
        <v>1959</v>
      </c>
      <c r="D14" s="109" t="s">
        <v>124</v>
      </c>
      <c r="E14" s="109" t="s">
        <v>160</v>
      </c>
      <c r="F14" s="109" t="s">
        <v>137</v>
      </c>
      <c r="G14" s="103">
        <v>463997.80200000003</v>
      </c>
      <c r="H14" s="105">
        <v>475.7</v>
      </c>
      <c r="I14" s="103">
        <v>2207.2375441149993</v>
      </c>
      <c r="J14" s="104">
        <v>5.2376641081384095E-2</v>
      </c>
      <c r="K14" s="104">
        <f t="shared" si="0"/>
        <v>1</v>
      </c>
      <c r="L14" s="104">
        <f>I14/'סכום נכסי הקרן'!$C$42</f>
        <v>2.9304460454946913E-5</v>
      </c>
    </row>
    <row r="15" spans="2:12">
      <c r="B15" s="99"/>
      <c r="C15" s="96"/>
      <c r="D15" s="96"/>
      <c r="E15" s="96"/>
      <c r="F15" s="96"/>
      <c r="G15" s="103"/>
      <c r="H15" s="105"/>
      <c r="I15" s="96"/>
      <c r="J15" s="96"/>
      <c r="K15" s="104"/>
      <c r="L15" s="96"/>
    </row>
    <row r="16" spans="2:12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</row>
    <row r="17" spans="2:12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</row>
    <row r="18" spans="2:12">
      <c r="B18" s="131" t="s">
        <v>229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</row>
    <row r="19" spans="2:12">
      <c r="B19" s="131" t="s">
        <v>116</v>
      </c>
      <c r="C19" s="95"/>
      <c r="D19" s="95"/>
      <c r="E19" s="95"/>
      <c r="F19" s="95"/>
      <c r="G19" s="95"/>
      <c r="H19" s="95"/>
      <c r="I19" s="95"/>
      <c r="J19" s="95"/>
      <c r="K19" s="95"/>
      <c r="L19" s="95"/>
    </row>
    <row r="20" spans="2:12">
      <c r="B20" s="131" t="s">
        <v>211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</row>
    <row r="21" spans="2:12">
      <c r="B21" s="131" t="s">
        <v>219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</row>
    <row r="22" spans="2:12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</row>
    <row r="23" spans="2:12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</row>
    <row r="24" spans="2:12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</row>
    <row r="25" spans="2:12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</row>
    <row r="26" spans="2:12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</row>
    <row r="27" spans="2:12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</row>
    <row r="28" spans="2:12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</row>
    <row r="29" spans="2:12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</row>
    <row r="30" spans="2:12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</row>
    <row r="31" spans="2:12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</row>
    <row r="32" spans="2:12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</row>
    <row r="33" spans="2:12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</row>
    <row r="34" spans="2:12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</row>
    <row r="35" spans="2:12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</row>
    <row r="36" spans="2:12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</row>
    <row r="37" spans="2:12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</row>
    <row r="38" spans="2:12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</row>
    <row r="39" spans="2:12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</row>
    <row r="40" spans="2:12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</row>
    <row r="41" spans="2:12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</row>
    <row r="42" spans="2:12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</row>
    <row r="43" spans="2:12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</row>
    <row r="44" spans="2:12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</row>
    <row r="45" spans="2:12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</row>
    <row r="46" spans="2:12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</row>
    <row r="47" spans="2:12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</row>
    <row r="48" spans="2:12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</row>
    <row r="49" spans="2:12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</row>
    <row r="50" spans="2:12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</row>
    <row r="51" spans="2:12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</row>
    <row r="52" spans="2:12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</row>
    <row r="53" spans="2:12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</row>
    <row r="54" spans="2:12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</row>
    <row r="55" spans="2:12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</row>
    <row r="56" spans="2:12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</row>
    <row r="57" spans="2:12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</row>
    <row r="58" spans="2:12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</row>
    <row r="59" spans="2:12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</row>
    <row r="60" spans="2:12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</row>
    <row r="61" spans="2:12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</row>
    <row r="62" spans="2:12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</row>
    <row r="63" spans="2:12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</row>
    <row r="64" spans="2:12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</row>
    <row r="65" spans="2:12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</row>
    <row r="66" spans="2:12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</row>
    <row r="67" spans="2:12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</row>
    <row r="68" spans="2:12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</row>
    <row r="69" spans="2:12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</row>
    <row r="70" spans="2:12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</row>
    <row r="71" spans="2:12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</row>
    <row r="72" spans="2:12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</row>
    <row r="73" spans="2:12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</row>
    <row r="74" spans="2:12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</row>
    <row r="75" spans="2:12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</row>
    <row r="76" spans="2:12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</row>
    <row r="77" spans="2:12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</row>
    <row r="78" spans="2:12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</row>
    <row r="79" spans="2:12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</row>
    <row r="80" spans="2:12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</row>
    <row r="81" spans="2:12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</row>
    <row r="82" spans="2:12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</row>
    <row r="83" spans="2:12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</row>
    <row r="84" spans="2:12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</row>
    <row r="85" spans="2:12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</row>
    <row r="86" spans="2:12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</row>
    <row r="87" spans="2:12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</row>
    <row r="88" spans="2:12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</row>
    <row r="89" spans="2:12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</row>
    <row r="90" spans="2:12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</row>
    <row r="91" spans="2:12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</row>
    <row r="92" spans="2:12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</row>
    <row r="93" spans="2:12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</row>
    <row r="94" spans="2:12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</row>
    <row r="95" spans="2:12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</row>
    <row r="96" spans="2:12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</row>
    <row r="97" spans="2:12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</row>
    <row r="98" spans="2:12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</row>
    <row r="99" spans="2:12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</row>
    <row r="100" spans="2:12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</row>
    <row r="101" spans="2:12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</row>
    <row r="102" spans="2:12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</row>
    <row r="103" spans="2:12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</row>
    <row r="104" spans="2:12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</row>
    <row r="105" spans="2:12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</row>
    <row r="106" spans="2:12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</row>
    <row r="107" spans="2:12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</row>
    <row r="108" spans="2:12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</row>
    <row r="109" spans="2:12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</row>
    <row r="110" spans="2:12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</row>
    <row r="111" spans="2:12"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</row>
    <row r="112" spans="2:12"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</row>
    <row r="113" spans="2:12"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</row>
    <row r="114" spans="2:12"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</row>
    <row r="115" spans="2:12">
      <c r="B115" s="126"/>
      <c r="C115" s="126"/>
      <c r="D115" s="125"/>
      <c r="E115" s="125"/>
      <c r="F115" s="125"/>
      <c r="G115" s="125"/>
      <c r="H115" s="125"/>
      <c r="I115" s="125"/>
      <c r="J115" s="125"/>
      <c r="K115" s="125"/>
      <c r="L115" s="125"/>
    </row>
    <row r="116" spans="2:12">
      <c r="B116" s="126"/>
      <c r="C116" s="126"/>
      <c r="D116" s="125"/>
      <c r="E116" s="125"/>
      <c r="F116" s="125"/>
      <c r="G116" s="125"/>
      <c r="H116" s="125"/>
      <c r="I116" s="125"/>
      <c r="J116" s="125"/>
      <c r="K116" s="125"/>
      <c r="L116" s="125"/>
    </row>
    <row r="117" spans="2:12">
      <c r="B117" s="126"/>
      <c r="C117" s="126"/>
      <c r="D117" s="125"/>
      <c r="E117" s="125"/>
      <c r="F117" s="125"/>
      <c r="G117" s="125"/>
      <c r="H117" s="125"/>
      <c r="I117" s="125"/>
      <c r="J117" s="125"/>
      <c r="K117" s="125"/>
      <c r="L117" s="125"/>
    </row>
    <row r="118" spans="2:12">
      <c r="B118" s="126"/>
      <c r="C118" s="126"/>
      <c r="D118" s="125"/>
      <c r="E118" s="125"/>
      <c r="F118" s="125"/>
      <c r="G118" s="125"/>
      <c r="H118" s="125"/>
      <c r="I118" s="125"/>
      <c r="J118" s="125"/>
      <c r="K118" s="125"/>
      <c r="L118" s="125"/>
    </row>
    <row r="119" spans="2:12">
      <c r="B119" s="126"/>
      <c r="C119" s="126"/>
      <c r="D119" s="125"/>
      <c r="E119" s="125"/>
      <c r="F119" s="125"/>
      <c r="G119" s="125"/>
      <c r="H119" s="125"/>
      <c r="I119" s="125"/>
      <c r="J119" s="125"/>
      <c r="K119" s="125"/>
      <c r="L119" s="125"/>
    </row>
    <row r="120" spans="2:12">
      <c r="B120" s="126"/>
      <c r="C120" s="126"/>
      <c r="D120" s="125"/>
      <c r="E120" s="125"/>
      <c r="F120" s="125"/>
      <c r="G120" s="125"/>
      <c r="H120" s="125"/>
      <c r="I120" s="125"/>
      <c r="J120" s="125"/>
      <c r="K120" s="125"/>
      <c r="L120" s="125"/>
    </row>
    <row r="121" spans="2:12">
      <c r="B121" s="126"/>
      <c r="C121" s="126"/>
      <c r="D121" s="125"/>
      <c r="E121" s="125"/>
      <c r="F121" s="125"/>
      <c r="G121" s="125"/>
      <c r="H121" s="125"/>
      <c r="I121" s="125"/>
      <c r="J121" s="125"/>
      <c r="K121" s="125"/>
      <c r="L121" s="125"/>
    </row>
    <row r="122" spans="2:12">
      <c r="B122" s="126"/>
      <c r="C122" s="126"/>
      <c r="D122" s="125"/>
      <c r="E122" s="125"/>
      <c r="F122" s="125"/>
      <c r="G122" s="125"/>
      <c r="H122" s="125"/>
      <c r="I122" s="125"/>
      <c r="J122" s="125"/>
      <c r="K122" s="125"/>
      <c r="L122" s="125"/>
    </row>
    <row r="123" spans="2:12">
      <c r="B123" s="126"/>
      <c r="C123" s="126"/>
      <c r="D123" s="125"/>
      <c r="E123" s="125"/>
      <c r="F123" s="125"/>
      <c r="G123" s="125"/>
      <c r="H123" s="125"/>
      <c r="I123" s="125"/>
      <c r="J123" s="125"/>
      <c r="K123" s="125"/>
      <c r="L123" s="125"/>
    </row>
    <row r="124" spans="2:12">
      <c r="B124" s="126"/>
      <c r="C124" s="126"/>
      <c r="D124" s="125"/>
      <c r="E124" s="125"/>
      <c r="F124" s="125"/>
      <c r="G124" s="125"/>
      <c r="H124" s="125"/>
      <c r="I124" s="125"/>
      <c r="J124" s="125"/>
      <c r="K124" s="125"/>
      <c r="L124" s="125"/>
    </row>
    <row r="125" spans="2:12">
      <c r="B125" s="126"/>
      <c r="C125" s="126"/>
      <c r="D125" s="125"/>
      <c r="E125" s="125"/>
      <c r="F125" s="125"/>
      <c r="G125" s="125"/>
      <c r="H125" s="125"/>
      <c r="I125" s="125"/>
      <c r="J125" s="125"/>
      <c r="K125" s="125"/>
      <c r="L125" s="125"/>
    </row>
    <row r="126" spans="2:12">
      <c r="B126" s="126"/>
      <c r="C126" s="126"/>
      <c r="D126" s="125"/>
      <c r="E126" s="125"/>
      <c r="F126" s="125"/>
      <c r="G126" s="125"/>
      <c r="H126" s="125"/>
      <c r="I126" s="125"/>
      <c r="J126" s="125"/>
      <c r="K126" s="125"/>
      <c r="L126" s="125"/>
    </row>
    <row r="127" spans="2:12">
      <c r="B127" s="126"/>
      <c r="C127" s="126"/>
      <c r="D127" s="125"/>
      <c r="E127" s="125"/>
      <c r="F127" s="125"/>
      <c r="G127" s="125"/>
      <c r="H127" s="125"/>
      <c r="I127" s="125"/>
      <c r="J127" s="125"/>
      <c r="K127" s="125"/>
      <c r="L127" s="125"/>
    </row>
    <row r="128" spans="2:12">
      <c r="B128" s="126"/>
      <c r="C128" s="126"/>
      <c r="D128" s="125"/>
      <c r="E128" s="125"/>
      <c r="F128" s="125"/>
      <c r="G128" s="125"/>
      <c r="H128" s="125"/>
      <c r="I128" s="125"/>
      <c r="J128" s="125"/>
      <c r="K128" s="125"/>
      <c r="L128" s="125"/>
    </row>
    <row r="129" spans="2:12">
      <c r="B129" s="126"/>
      <c r="C129" s="126"/>
      <c r="D129" s="125"/>
      <c r="E129" s="125"/>
      <c r="F129" s="125"/>
      <c r="G129" s="125"/>
      <c r="H129" s="125"/>
      <c r="I129" s="125"/>
      <c r="J129" s="125"/>
      <c r="K129" s="125"/>
      <c r="L129" s="125"/>
    </row>
    <row r="130" spans="2:12">
      <c r="B130" s="126"/>
      <c r="C130" s="126"/>
      <c r="D130" s="125"/>
      <c r="E130" s="125"/>
      <c r="F130" s="125"/>
      <c r="G130" s="125"/>
      <c r="H130" s="125"/>
      <c r="I130" s="125"/>
      <c r="J130" s="125"/>
      <c r="K130" s="125"/>
      <c r="L130" s="125"/>
    </row>
    <row r="131" spans="2:12">
      <c r="B131" s="126"/>
      <c r="C131" s="126"/>
      <c r="D131" s="125"/>
      <c r="E131" s="125"/>
      <c r="F131" s="125"/>
      <c r="G131" s="125"/>
      <c r="H131" s="125"/>
      <c r="I131" s="125"/>
      <c r="J131" s="125"/>
      <c r="K131" s="125"/>
      <c r="L131" s="125"/>
    </row>
    <row r="132" spans="2:12">
      <c r="B132" s="126"/>
      <c r="C132" s="126"/>
      <c r="D132" s="125"/>
      <c r="E132" s="125"/>
      <c r="F132" s="125"/>
      <c r="G132" s="125"/>
      <c r="H132" s="125"/>
      <c r="I132" s="125"/>
      <c r="J132" s="125"/>
      <c r="K132" s="125"/>
      <c r="L132" s="125"/>
    </row>
    <row r="133" spans="2:12">
      <c r="B133" s="126"/>
      <c r="C133" s="126"/>
      <c r="D133" s="125"/>
      <c r="E133" s="125"/>
      <c r="F133" s="125"/>
      <c r="G133" s="125"/>
      <c r="H133" s="125"/>
      <c r="I133" s="125"/>
      <c r="J133" s="125"/>
      <c r="K133" s="125"/>
      <c r="L133" s="125"/>
    </row>
    <row r="134" spans="2:12">
      <c r="B134" s="126"/>
      <c r="C134" s="126"/>
      <c r="D134" s="125"/>
      <c r="E134" s="125"/>
      <c r="F134" s="125"/>
      <c r="G134" s="125"/>
      <c r="H134" s="125"/>
      <c r="I134" s="125"/>
      <c r="J134" s="125"/>
      <c r="K134" s="125"/>
      <c r="L134" s="125"/>
    </row>
    <row r="135" spans="2:12">
      <c r="B135" s="126"/>
      <c r="C135" s="126"/>
      <c r="D135" s="125"/>
      <c r="E135" s="125"/>
      <c r="F135" s="125"/>
      <c r="G135" s="125"/>
      <c r="H135" s="125"/>
      <c r="I135" s="125"/>
      <c r="J135" s="125"/>
      <c r="K135" s="125"/>
      <c r="L135" s="125"/>
    </row>
    <row r="136" spans="2:12">
      <c r="B136" s="126"/>
      <c r="C136" s="126"/>
      <c r="D136" s="125"/>
      <c r="E136" s="125"/>
      <c r="F136" s="125"/>
      <c r="G136" s="125"/>
      <c r="H136" s="125"/>
      <c r="I136" s="125"/>
      <c r="J136" s="125"/>
      <c r="K136" s="125"/>
      <c r="L136" s="125"/>
    </row>
    <row r="137" spans="2:12">
      <c r="B137" s="126"/>
      <c r="C137" s="126"/>
      <c r="D137" s="125"/>
      <c r="E137" s="125"/>
      <c r="F137" s="125"/>
      <c r="G137" s="125"/>
      <c r="H137" s="125"/>
      <c r="I137" s="125"/>
      <c r="J137" s="125"/>
      <c r="K137" s="125"/>
      <c r="L137" s="125"/>
    </row>
    <row r="138" spans="2:12">
      <c r="B138" s="126"/>
      <c r="C138" s="126"/>
      <c r="D138" s="125"/>
      <c r="E138" s="125"/>
      <c r="F138" s="125"/>
      <c r="G138" s="125"/>
      <c r="H138" s="125"/>
      <c r="I138" s="125"/>
      <c r="J138" s="125"/>
      <c r="K138" s="125"/>
      <c r="L138" s="125"/>
    </row>
    <row r="139" spans="2:12">
      <c r="B139" s="126"/>
      <c r="C139" s="126"/>
      <c r="D139" s="125"/>
      <c r="E139" s="125"/>
      <c r="F139" s="125"/>
      <c r="G139" s="125"/>
      <c r="H139" s="125"/>
      <c r="I139" s="125"/>
      <c r="J139" s="125"/>
      <c r="K139" s="125"/>
      <c r="L139" s="125"/>
    </row>
    <row r="140" spans="2:12">
      <c r="B140" s="126"/>
      <c r="C140" s="126"/>
      <c r="D140" s="125"/>
      <c r="E140" s="125"/>
      <c r="F140" s="125"/>
      <c r="G140" s="125"/>
      <c r="H140" s="125"/>
      <c r="I140" s="125"/>
      <c r="J140" s="125"/>
      <c r="K140" s="125"/>
      <c r="L140" s="125"/>
    </row>
    <row r="141" spans="2:12">
      <c r="B141" s="126"/>
      <c r="C141" s="126"/>
      <c r="D141" s="125"/>
      <c r="E141" s="125"/>
      <c r="F141" s="125"/>
      <c r="G141" s="125"/>
      <c r="H141" s="125"/>
      <c r="I141" s="125"/>
      <c r="J141" s="125"/>
      <c r="K141" s="125"/>
      <c r="L141" s="125"/>
    </row>
    <row r="142" spans="2:12">
      <c r="B142" s="126"/>
      <c r="C142" s="126"/>
      <c r="D142" s="125"/>
      <c r="E142" s="125"/>
      <c r="F142" s="125"/>
      <c r="G142" s="125"/>
      <c r="H142" s="125"/>
      <c r="I142" s="125"/>
      <c r="J142" s="125"/>
      <c r="K142" s="125"/>
      <c r="L142" s="125"/>
    </row>
    <row r="143" spans="2:12">
      <c r="B143" s="126"/>
      <c r="C143" s="126"/>
      <c r="D143" s="125"/>
      <c r="E143" s="125"/>
      <c r="F143" s="125"/>
      <c r="G143" s="125"/>
      <c r="H143" s="125"/>
      <c r="I143" s="125"/>
      <c r="J143" s="125"/>
      <c r="K143" s="125"/>
      <c r="L143" s="125"/>
    </row>
    <row r="144" spans="2:12">
      <c r="B144" s="126"/>
      <c r="C144" s="126"/>
      <c r="D144" s="125"/>
      <c r="E144" s="125"/>
      <c r="F144" s="125"/>
      <c r="G144" s="125"/>
      <c r="H144" s="125"/>
      <c r="I144" s="125"/>
      <c r="J144" s="125"/>
      <c r="K144" s="125"/>
      <c r="L144" s="125"/>
    </row>
    <row r="145" spans="2:12">
      <c r="B145" s="126"/>
      <c r="C145" s="126"/>
      <c r="D145" s="125"/>
      <c r="E145" s="125"/>
      <c r="F145" s="125"/>
      <c r="G145" s="125"/>
      <c r="H145" s="125"/>
      <c r="I145" s="125"/>
      <c r="J145" s="125"/>
      <c r="K145" s="125"/>
      <c r="L145" s="125"/>
    </row>
    <row r="146" spans="2:12">
      <c r="B146" s="126"/>
      <c r="C146" s="126"/>
      <c r="D146" s="125"/>
      <c r="E146" s="125"/>
      <c r="F146" s="125"/>
      <c r="G146" s="125"/>
      <c r="H146" s="125"/>
      <c r="I146" s="125"/>
      <c r="J146" s="125"/>
      <c r="K146" s="125"/>
      <c r="L146" s="125"/>
    </row>
    <row r="147" spans="2:12">
      <c r="B147" s="126"/>
      <c r="C147" s="126"/>
      <c r="D147" s="125"/>
      <c r="E147" s="125"/>
      <c r="F147" s="125"/>
      <c r="G147" s="125"/>
      <c r="H147" s="125"/>
      <c r="I147" s="125"/>
      <c r="J147" s="125"/>
      <c r="K147" s="125"/>
      <c r="L147" s="125"/>
    </row>
    <row r="148" spans="2:12">
      <c r="B148" s="126"/>
      <c r="C148" s="126"/>
      <c r="D148" s="125"/>
      <c r="E148" s="125"/>
      <c r="F148" s="125"/>
      <c r="G148" s="125"/>
      <c r="H148" s="125"/>
      <c r="I148" s="125"/>
      <c r="J148" s="125"/>
      <c r="K148" s="125"/>
      <c r="L148" s="125"/>
    </row>
    <row r="149" spans="2:12">
      <c r="B149" s="126"/>
      <c r="C149" s="126"/>
      <c r="D149" s="125"/>
      <c r="E149" s="125"/>
      <c r="F149" s="125"/>
      <c r="G149" s="125"/>
      <c r="H149" s="125"/>
      <c r="I149" s="125"/>
      <c r="J149" s="125"/>
      <c r="K149" s="125"/>
      <c r="L149" s="125"/>
    </row>
    <row r="150" spans="2:12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</row>
    <row r="151" spans="2:12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</row>
    <row r="152" spans="2:12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</row>
    <row r="153" spans="2:12">
      <c r="B153" s="126"/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</row>
    <row r="154" spans="2:12">
      <c r="B154" s="126"/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</row>
    <row r="155" spans="2:12">
      <c r="B155" s="126"/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</row>
    <row r="156" spans="2:12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</row>
    <row r="157" spans="2:12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</row>
    <row r="158" spans="2:12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</row>
    <row r="159" spans="2:12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</row>
    <row r="160" spans="2:12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</row>
    <row r="161" spans="2:12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</row>
    <row r="162" spans="2:12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</row>
    <row r="163" spans="2:12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</row>
    <row r="164" spans="2:12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</row>
    <row r="165" spans="2:12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</row>
    <row r="166" spans="2:12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</row>
    <row r="167" spans="2:12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</row>
    <row r="168" spans="2:12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</row>
    <row r="169" spans="2:12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</row>
    <row r="170" spans="2:12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</row>
    <row r="171" spans="2:12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</row>
    <row r="172" spans="2:12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</row>
    <row r="173" spans="2:12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</row>
    <row r="174" spans="2:12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</row>
    <row r="175" spans="2:12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</row>
    <row r="176" spans="2:12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</row>
    <row r="177" spans="2:12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</row>
    <row r="178" spans="2:12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</row>
    <row r="179" spans="2:12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</row>
    <row r="180" spans="2:12">
      <c r="B180" s="126"/>
      <c r="C180" s="126"/>
      <c r="D180" s="125"/>
      <c r="E180" s="125"/>
      <c r="F180" s="125"/>
      <c r="G180" s="125"/>
      <c r="H180" s="125"/>
      <c r="I180" s="125"/>
      <c r="J180" s="125"/>
      <c r="K180" s="125"/>
      <c r="L180" s="125"/>
    </row>
    <row r="181" spans="2:12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</row>
    <row r="182" spans="2:12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</row>
    <row r="183" spans="2:12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</row>
    <row r="184" spans="2:12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</row>
    <row r="185" spans="2:12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</row>
    <row r="186" spans="2:12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</row>
    <row r="187" spans="2:12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</row>
    <row r="188" spans="2:12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</row>
    <row r="189" spans="2:12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</row>
    <row r="190" spans="2:12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</row>
    <row r="191" spans="2:12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</row>
    <row r="192" spans="2:12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</row>
    <row r="193" spans="2:12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</row>
    <row r="194" spans="2:12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</row>
    <row r="195" spans="2:12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</row>
    <row r="196" spans="2:12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</row>
    <row r="197" spans="2:12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</row>
    <row r="198" spans="2:12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</row>
    <row r="199" spans="2:12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</row>
    <row r="200" spans="2:12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</row>
    <row r="201" spans="2:12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</row>
    <row r="202" spans="2:12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</row>
    <row r="203" spans="2:12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</row>
    <row r="204" spans="2:12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</row>
    <row r="205" spans="2:12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</row>
    <row r="206" spans="2:12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</row>
    <row r="207" spans="2:12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</row>
    <row r="208" spans="2:12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</row>
    <row r="209" spans="2:12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</row>
    <row r="210" spans="2:12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</row>
    <row r="211" spans="2:12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</row>
    <row r="212" spans="2:12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</row>
    <row r="213" spans="2:12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</row>
    <row r="214" spans="2:12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</row>
    <row r="215" spans="2:12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</row>
    <row r="216" spans="2:12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</row>
    <row r="217" spans="2:12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</row>
    <row r="218" spans="2:12">
      <c r="B218" s="126"/>
      <c r="C218" s="126"/>
      <c r="D218" s="125"/>
      <c r="E218" s="125"/>
      <c r="F218" s="125"/>
      <c r="G218" s="125"/>
      <c r="H218" s="125"/>
      <c r="I218" s="125"/>
      <c r="J218" s="125"/>
      <c r="K218" s="125"/>
      <c r="L218" s="125"/>
    </row>
    <row r="219" spans="2:12">
      <c r="B219" s="126"/>
      <c r="C219" s="126"/>
      <c r="D219" s="125"/>
      <c r="E219" s="125"/>
      <c r="F219" s="125"/>
      <c r="G219" s="125"/>
      <c r="H219" s="125"/>
      <c r="I219" s="125"/>
      <c r="J219" s="125"/>
      <c r="K219" s="125"/>
      <c r="L219" s="125"/>
    </row>
    <row r="220" spans="2:12">
      <c r="B220" s="126"/>
      <c r="C220" s="126"/>
      <c r="D220" s="125"/>
      <c r="E220" s="125"/>
      <c r="F220" s="125"/>
      <c r="G220" s="125"/>
      <c r="H220" s="125"/>
      <c r="I220" s="125"/>
      <c r="J220" s="125"/>
      <c r="K220" s="125"/>
      <c r="L220" s="125"/>
    </row>
    <row r="221" spans="2:12">
      <c r="B221" s="126"/>
      <c r="C221" s="126"/>
      <c r="D221" s="125"/>
      <c r="E221" s="125"/>
      <c r="F221" s="125"/>
      <c r="G221" s="125"/>
      <c r="H221" s="125"/>
      <c r="I221" s="125"/>
      <c r="J221" s="125"/>
      <c r="K221" s="125"/>
      <c r="L221" s="125"/>
    </row>
    <row r="222" spans="2:12">
      <c r="B222" s="126"/>
      <c r="C222" s="126"/>
      <c r="D222" s="125"/>
      <c r="E222" s="125"/>
      <c r="F222" s="125"/>
      <c r="G222" s="125"/>
      <c r="H222" s="125"/>
      <c r="I222" s="125"/>
      <c r="J222" s="125"/>
      <c r="K222" s="125"/>
      <c r="L222" s="125"/>
    </row>
    <row r="223" spans="2:12">
      <c r="B223" s="126"/>
      <c r="C223" s="126"/>
      <c r="D223" s="125"/>
      <c r="E223" s="125"/>
      <c r="F223" s="125"/>
      <c r="G223" s="125"/>
      <c r="H223" s="125"/>
      <c r="I223" s="125"/>
      <c r="J223" s="125"/>
      <c r="K223" s="125"/>
      <c r="L223" s="125"/>
    </row>
    <row r="224" spans="2:12">
      <c r="B224" s="126"/>
      <c r="C224" s="126"/>
      <c r="D224" s="125"/>
      <c r="E224" s="125"/>
      <c r="F224" s="125"/>
      <c r="G224" s="125"/>
      <c r="H224" s="125"/>
      <c r="I224" s="125"/>
      <c r="J224" s="125"/>
      <c r="K224" s="125"/>
      <c r="L224" s="125"/>
    </row>
    <row r="225" spans="2:12">
      <c r="B225" s="126"/>
      <c r="C225" s="126"/>
      <c r="D225" s="125"/>
      <c r="E225" s="125"/>
      <c r="F225" s="125"/>
      <c r="G225" s="125"/>
      <c r="H225" s="125"/>
      <c r="I225" s="125"/>
      <c r="J225" s="125"/>
      <c r="K225" s="125"/>
      <c r="L225" s="125"/>
    </row>
    <row r="226" spans="2:12">
      <c r="B226" s="126"/>
      <c r="C226" s="126"/>
      <c r="D226" s="125"/>
      <c r="E226" s="125"/>
      <c r="F226" s="125"/>
      <c r="G226" s="125"/>
      <c r="H226" s="125"/>
      <c r="I226" s="125"/>
      <c r="J226" s="125"/>
      <c r="K226" s="125"/>
      <c r="L226" s="125"/>
    </row>
    <row r="227" spans="2:12">
      <c r="B227" s="126"/>
      <c r="C227" s="126"/>
      <c r="D227" s="125"/>
      <c r="E227" s="125"/>
      <c r="F227" s="125"/>
      <c r="G227" s="125"/>
      <c r="H227" s="125"/>
      <c r="I227" s="125"/>
      <c r="J227" s="125"/>
      <c r="K227" s="125"/>
      <c r="L227" s="125"/>
    </row>
    <row r="228" spans="2:12">
      <c r="B228" s="126"/>
      <c r="C228" s="126"/>
      <c r="D228" s="125"/>
      <c r="E228" s="125"/>
      <c r="F228" s="125"/>
      <c r="G228" s="125"/>
      <c r="H228" s="125"/>
      <c r="I228" s="125"/>
      <c r="J228" s="125"/>
      <c r="K228" s="125"/>
      <c r="L228" s="125"/>
    </row>
    <row r="229" spans="2:12">
      <c r="B229" s="126"/>
      <c r="C229" s="126"/>
      <c r="D229" s="125"/>
      <c r="E229" s="125"/>
      <c r="F229" s="125"/>
      <c r="G229" s="125"/>
      <c r="H229" s="125"/>
      <c r="I229" s="125"/>
      <c r="J229" s="125"/>
      <c r="K229" s="125"/>
      <c r="L229" s="125"/>
    </row>
    <row r="230" spans="2:12">
      <c r="B230" s="126"/>
      <c r="C230" s="126"/>
      <c r="D230" s="125"/>
      <c r="E230" s="125"/>
      <c r="F230" s="125"/>
      <c r="G230" s="125"/>
      <c r="H230" s="125"/>
      <c r="I230" s="125"/>
      <c r="J230" s="125"/>
      <c r="K230" s="125"/>
      <c r="L230" s="125"/>
    </row>
    <row r="231" spans="2:12">
      <c r="B231" s="126"/>
      <c r="C231" s="126"/>
      <c r="D231" s="125"/>
      <c r="E231" s="125"/>
      <c r="F231" s="125"/>
      <c r="G231" s="125"/>
      <c r="H231" s="125"/>
      <c r="I231" s="125"/>
      <c r="J231" s="125"/>
      <c r="K231" s="125"/>
      <c r="L231" s="125"/>
    </row>
    <row r="232" spans="2:12">
      <c r="B232" s="126"/>
      <c r="C232" s="126"/>
      <c r="D232" s="125"/>
      <c r="E232" s="125"/>
      <c r="F232" s="125"/>
      <c r="G232" s="125"/>
      <c r="H232" s="125"/>
      <c r="I232" s="125"/>
      <c r="J232" s="125"/>
      <c r="K232" s="125"/>
      <c r="L232" s="125"/>
    </row>
    <row r="233" spans="2:12">
      <c r="B233" s="126"/>
      <c r="C233" s="126"/>
      <c r="D233" s="125"/>
      <c r="E233" s="125"/>
      <c r="F233" s="125"/>
      <c r="G233" s="125"/>
      <c r="H233" s="125"/>
      <c r="I233" s="125"/>
      <c r="J233" s="125"/>
      <c r="K233" s="125"/>
      <c r="L233" s="125"/>
    </row>
    <row r="234" spans="2:12">
      <c r="B234" s="126"/>
      <c r="C234" s="126"/>
      <c r="D234" s="125"/>
      <c r="E234" s="125"/>
      <c r="F234" s="125"/>
      <c r="G234" s="125"/>
      <c r="H234" s="125"/>
      <c r="I234" s="125"/>
      <c r="J234" s="125"/>
      <c r="K234" s="125"/>
      <c r="L234" s="125"/>
    </row>
    <row r="235" spans="2:12">
      <c r="B235" s="126"/>
      <c r="C235" s="126"/>
      <c r="D235" s="125"/>
      <c r="E235" s="125"/>
      <c r="F235" s="125"/>
      <c r="G235" s="125"/>
      <c r="H235" s="125"/>
      <c r="I235" s="125"/>
      <c r="J235" s="125"/>
      <c r="K235" s="125"/>
      <c r="L235" s="125"/>
    </row>
    <row r="236" spans="2:12">
      <c r="B236" s="126"/>
      <c r="C236" s="126"/>
      <c r="D236" s="125"/>
      <c r="E236" s="125"/>
      <c r="F236" s="125"/>
      <c r="G236" s="125"/>
      <c r="H236" s="125"/>
      <c r="I236" s="125"/>
      <c r="J236" s="125"/>
      <c r="K236" s="125"/>
      <c r="L236" s="125"/>
    </row>
    <row r="237" spans="2:12">
      <c r="B237" s="126"/>
      <c r="C237" s="126"/>
      <c r="D237" s="125"/>
      <c r="E237" s="125"/>
      <c r="F237" s="125"/>
      <c r="G237" s="125"/>
      <c r="H237" s="125"/>
      <c r="I237" s="125"/>
      <c r="J237" s="125"/>
      <c r="K237" s="125"/>
      <c r="L237" s="125"/>
    </row>
    <row r="238" spans="2:12">
      <c r="B238" s="126"/>
      <c r="C238" s="126"/>
      <c r="D238" s="125"/>
      <c r="E238" s="125"/>
      <c r="F238" s="125"/>
      <c r="G238" s="125"/>
      <c r="H238" s="125"/>
      <c r="I238" s="125"/>
      <c r="J238" s="125"/>
      <c r="K238" s="125"/>
      <c r="L238" s="125"/>
    </row>
    <row r="239" spans="2:12">
      <c r="B239" s="126"/>
      <c r="C239" s="126"/>
      <c r="D239" s="125"/>
      <c r="E239" s="125"/>
      <c r="F239" s="125"/>
      <c r="G239" s="125"/>
      <c r="H239" s="125"/>
      <c r="I239" s="125"/>
      <c r="J239" s="125"/>
      <c r="K239" s="125"/>
      <c r="L239" s="125"/>
    </row>
    <row r="240" spans="2:12">
      <c r="B240" s="126"/>
      <c r="C240" s="126"/>
      <c r="D240" s="125"/>
      <c r="E240" s="125"/>
      <c r="F240" s="125"/>
      <c r="G240" s="125"/>
      <c r="H240" s="125"/>
      <c r="I240" s="125"/>
      <c r="J240" s="125"/>
      <c r="K240" s="125"/>
      <c r="L240" s="125"/>
    </row>
    <row r="241" spans="2:12">
      <c r="B241" s="126"/>
      <c r="C241" s="126"/>
      <c r="D241" s="125"/>
      <c r="E241" s="125"/>
      <c r="F241" s="125"/>
      <c r="G241" s="125"/>
      <c r="H241" s="125"/>
      <c r="I241" s="125"/>
      <c r="J241" s="125"/>
      <c r="K241" s="125"/>
      <c r="L241" s="125"/>
    </row>
    <row r="242" spans="2:12">
      <c r="B242" s="126"/>
      <c r="C242" s="126"/>
      <c r="D242" s="125"/>
      <c r="E242" s="125"/>
      <c r="F242" s="125"/>
      <c r="G242" s="125"/>
      <c r="H242" s="125"/>
      <c r="I242" s="125"/>
      <c r="J242" s="125"/>
      <c r="K242" s="125"/>
      <c r="L242" s="125"/>
    </row>
    <row r="243" spans="2:12">
      <c r="B243" s="126"/>
      <c r="C243" s="126"/>
      <c r="D243" s="125"/>
      <c r="E243" s="125"/>
      <c r="F243" s="125"/>
      <c r="G243" s="125"/>
      <c r="H243" s="125"/>
      <c r="I243" s="125"/>
      <c r="J243" s="125"/>
      <c r="K243" s="125"/>
      <c r="L243" s="125"/>
    </row>
    <row r="244" spans="2:12">
      <c r="B244" s="126"/>
      <c r="C244" s="126"/>
      <c r="D244" s="125"/>
      <c r="E244" s="125"/>
      <c r="F244" s="125"/>
      <c r="G244" s="125"/>
      <c r="H244" s="125"/>
      <c r="I244" s="125"/>
      <c r="J244" s="125"/>
      <c r="K244" s="125"/>
      <c r="L244" s="125"/>
    </row>
    <row r="245" spans="2:12">
      <c r="B245" s="126"/>
      <c r="C245" s="126"/>
      <c r="D245" s="125"/>
      <c r="E245" s="125"/>
      <c r="F245" s="125"/>
      <c r="G245" s="125"/>
      <c r="H245" s="125"/>
      <c r="I245" s="125"/>
      <c r="J245" s="125"/>
      <c r="K245" s="125"/>
      <c r="L245" s="125"/>
    </row>
    <row r="246" spans="2:12">
      <c r="B246" s="126"/>
      <c r="C246" s="126"/>
      <c r="D246" s="125"/>
      <c r="E246" s="125"/>
      <c r="F246" s="125"/>
      <c r="G246" s="125"/>
      <c r="H246" s="125"/>
      <c r="I246" s="125"/>
      <c r="J246" s="125"/>
      <c r="K246" s="125"/>
      <c r="L246" s="125"/>
    </row>
    <row r="247" spans="2:12">
      <c r="B247" s="126"/>
      <c r="C247" s="126"/>
      <c r="D247" s="125"/>
      <c r="E247" s="125"/>
      <c r="F247" s="125"/>
      <c r="G247" s="125"/>
      <c r="H247" s="125"/>
      <c r="I247" s="125"/>
      <c r="J247" s="125"/>
      <c r="K247" s="125"/>
      <c r="L247" s="125"/>
    </row>
    <row r="248" spans="2:12">
      <c r="B248" s="126"/>
      <c r="C248" s="126"/>
      <c r="D248" s="125"/>
      <c r="E248" s="125"/>
      <c r="F248" s="125"/>
      <c r="G248" s="125"/>
      <c r="H248" s="125"/>
      <c r="I248" s="125"/>
      <c r="J248" s="125"/>
      <c r="K248" s="125"/>
      <c r="L248" s="125"/>
    </row>
    <row r="249" spans="2:12">
      <c r="B249" s="126"/>
      <c r="C249" s="126"/>
      <c r="D249" s="125"/>
      <c r="E249" s="125"/>
      <c r="F249" s="125"/>
      <c r="G249" s="125"/>
      <c r="H249" s="125"/>
      <c r="I249" s="125"/>
      <c r="J249" s="125"/>
      <c r="K249" s="125"/>
      <c r="L249" s="125"/>
    </row>
    <row r="250" spans="2:12">
      <c r="B250" s="126"/>
      <c r="C250" s="126"/>
      <c r="D250" s="125"/>
      <c r="E250" s="125"/>
      <c r="F250" s="125"/>
      <c r="G250" s="125"/>
      <c r="H250" s="125"/>
      <c r="I250" s="125"/>
      <c r="J250" s="125"/>
      <c r="K250" s="125"/>
      <c r="L250" s="125"/>
    </row>
    <row r="251" spans="2:12">
      <c r="B251" s="126"/>
      <c r="C251" s="126"/>
      <c r="D251" s="125"/>
      <c r="E251" s="125"/>
      <c r="F251" s="125"/>
      <c r="G251" s="125"/>
      <c r="H251" s="125"/>
      <c r="I251" s="125"/>
      <c r="J251" s="125"/>
      <c r="K251" s="125"/>
      <c r="L251" s="125"/>
    </row>
    <row r="252" spans="2:12">
      <c r="B252" s="126"/>
      <c r="C252" s="126"/>
      <c r="D252" s="125"/>
      <c r="E252" s="125"/>
      <c r="F252" s="125"/>
      <c r="G252" s="125"/>
      <c r="H252" s="125"/>
      <c r="I252" s="125"/>
      <c r="J252" s="125"/>
      <c r="K252" s="125"/>
      <c r="L252" s="125"/>
    </row>
    <row r="253" spans="2:12">
      <c r="B253" s="126"/>
      <c r="C253" s="126"/>
      <c r="D253" s="125"/>
      <c r="E253" s="125"/>
      <c r="F253" s="125"/>
      <c r="G253" s="125"/>
      <c r="H253" s="125"/>
      <c r="I253" s="125"/>
      <c r="J253" s="125"/>
      <c r="K253" s="125"/>
      <c r="L253" s="125"/>
    </row>
    <row r="254" spans="2:12">
      <c r="B254" s="126"/>
      <c r="C254" s="126"/>
      <c r="D254" s="125"/>
      <c r="E254" s="125"/>
      <c r="F254" s="125"/>
      <c r="G254" s="125"/>
      <c r="H254" s="125"/>
      <c r="I254" s="125"/>
      <c r="J254" s="125"/>
      <c r="K254" s="125"/>
      <c r="L254" s="125"/>
    </row>
    <row r="255" spans="2:12">
      <c r="B255" s="126"/>
      <c r="C255" s="126"/>
      <c r="D255" s="125"/>
      <c r="E255" s="125"/>
      <c r="F255" s="125"/>
      <c r="G255" s="125"/>
      <c r="H255" s="125"/>
      <c r="I255" s="125"/>
      <c r="J255" s="125"/>
      <c r="K255" s="125"/>
      <c r="L255" s="125"/>
    </row>
    <row r="256" spans="2:12">
      <c r="B256" s="126"/>
      <c r="C256" s="126"/>
      <c r="D256" s="125"/>
      <c r="E256" s="125"/>
      <c r="F256" s="125"/>
      <c r="G256" s="125"/>
      <c r="H256" s="125"/>
      <c r="I256" s="125"/>
      <c r="J256" s="125"/>
      <c r="K256" s="125"/>
      <c r="L256" s="125"/>
    </row>
    <row r="257" spans="2:12">
      <c r="B257" s="126"/>
      <c r="C257" s="126"/>
      <c r="D257" s="125"/>
      <c r="E257" s="125"/>
      <c r="F257" s="125"/>
      <c r="G257" s="125"/>
      <c r="H257" s="125"/>
      <c r="I257" s="125"/>
      <c r="J257" s="125"/>
      <c r="K257" s="125"/>
      <c r="L257" s="125"/>
    </row>
    <row r="258" spans="2:12">
      <c r="B258" s="126"/>
      <c r="C258" s="126"/>
      <c r="D258" s="125"/>
      <c r="E258" s="125"/>
      <c r="F258" s="125"/>
      <c r="G258" s="125"/>
      <c r="H258" s="125"/>
      <c r="I258" s="125"/>
      <c r="J258" s="125"/>
      <c r="K258" s="125"/>
      <c r="L258" s="125"/>
    </row>
    <row r="259" spans="2:12">
      <c r="B259" s="126"/>
      <c r="C259" s="126"/>
      <c r="D259" s="125"/>
      <c r="E259" s="125"/>
      <c r="F259" s="125"/>
      <c r="G259" s="125"/>
      <c r="H259" s="125"/>
      <c r="I259" s="125"/>
      <c r="J259" s="125"/>
      <c r="K259" s="125"/>
      <c r="L259" s="125"/>
    </row>
    <row r="260" spans="2:12">
      <c r="B260" s="126"/>
      <c r="C260" s="126"/>
      <c r="D260" s="125"/>
      <c r="E260" s="125"/>
      <c r="F260" s="125"/>
      <c r="G260" s="125"/>
      <c r="H260" s="125"/>
      <c r="I260" s="125"/>
      <c r="J260" s="125"/>
      <c r="K260" s="125"/>
      <c r="L260" s="125"/>
    </row>
    <row r="261" spans="2:12">
      <c r="B261" s="126"/>
      <c r="C261" s="126"/>
      <c r="D261" s="125"/>
      <c r="E261" s="125"/>
      <c r="F261" s="125"/>
      <c r="G261" s="125"/>
      <c r="H261" s="125"/>
      <c r="I261" s="125"/>
      <c r="J261" s="125"/>
      <c r="K261" s="125"/>
      <c r="L261" s="125"/>
    </row>
    <row r="262" spans="2:12">
      <c r="B262" s="126"/>
      <c r="C262" s="126"/>
      <c r="D262" s="125"/>
      <c r="E262" s="125"/>
      <c r="F262" s="125"/>
      <c r="G262" s="125"/>
      <c r="H262" s="125"/>
      <c r="I262" s="125"/>
      <c r="J262" s="125"/>
      <c r="K262" s="125"/>
      <c r="L262" s="125"/>
    </row>
    <row r="263" spans="2:12">
      <c r="B263" s="126"/>
      <c r="C263" s="126"/>
      <c r="D263" s="125"/>
      <c r="E263" s="125"/>
      <c r="F263" s="125"/>
      <c r="G263" s="125"/>
      <c r="H263" s="125"/>
      <c r="I263" s="125"/>
      <c r="J263" s="125"/>
      <c r="K263" s="125"/>
      <c r="L263" s="125"/>
    </row>
    <row r="264" spans="2:12">
      <c r="B264" s="126"/>
      <c r="C264" s="126"/>
      <c r="D264" s="125"/>
      <c r="E264" s="125"/>
      <c r="F264" s="125"/>
      <c r="G264" s="125"/>
      <c r="H264" s="125"/>
      <c r="I264" s="125"/>
      <c r="J264" s="125"/>
      <c r="K264" s="125"/>
      <c r="L264" s="125"/>
    </row>
    <row r="265" spans="2:12">
      <c r="B265" s="126"/>
      <c r="C265" s="126"/>
      <c r="D265" s="125"/>
      <c r="E265" s="125"/>
      <c r="F265" s="125"/>
      <c r="G265" s="125"/>
      <c r="H265" s="125"/>
      <c r="I265" s="125"/>
      <c r="J265" s="125"/>
      <c r="K265" s="125"/>
      <c r="L265" s="125"/>
    </row>
    <row r="266" spans="2:12">
      <c r="B266" s="126"/>
      <c r="C266" s="126"/>
      <c r="D266" s="125"/>
      <c r="E266" s="125"/>
      <c r="F266" s="125"/>
      <c r="G266" s="125"/>
      <c r="H266" s="125"/>
      <c r="I266" s="125"/>
      <c r="J266" s="125"/>
      <c r="K266" s="125"/>
      <c r="L266" s="125"/>
    </row>
    <row r="267" spans="2:12">
      <c r="B267" s="126"/>
      <c r="C267" s="126"/>
      <c r="D267" s="125"/>
      <c r="E267" s="125"/>
      <c r="F267" s="125"/>
      <c r="G267" s="125"/>
      <c r="H267" s="125"/>
      <c r="I267" s="125"/>
      <c r="J267" s="125"/>
      <c r="K267" s="125"/>
      <c r="L267" s="125"/>
    </row>
    <row r="268" spans="2:12">
      <c r="B268" s="126"/>
      <c r="C268" s="126"/>
      <c r="D268" s="125"/>
      <c r="E268" s="125"/>
      <c r="F268" s="125"/>
      <c r="G268" s="125"/>
      <c r="H268" s="125"/>
      <c r="I268" s="125"/>
      <c r="J268" s="125"/>
      <c r="K268" s="125"/>
      <c r="L268" s="125"/>
    </row>
    <row r="269" spans="2:12">
      <c r="B269" s="126"/>
      <c r="C269" s="126"/>
      <c r="D269" s="125"/>
      <c r="E269" s="125"/>
      <c r="F269" s="125"/>
      <c r="G269" s="125"/>
      <c r="H269" s="125"/>
      <c r="I269" s="125"/>
      <c r="J269" s="125"/>
      <c r="K269" s="125"/>
      <c r="L269" s="125"/>
    </row>
    <row r="270" spans="2:12">
      <c r="B270" s="126"/>
      <c r="C270" s="126"/>
      <c r="D270" s="125"/>
      <c r="E270" s="125"/>
      <c r="F270" s="125"/>
      <c r="G270" s="125"/>
      <c r="H270" s="125"/>
      <c r="I270" s="125"/>
      <c r="J270" s="125"/>
      <c r="K270" s="125"/>
      <c r="L270" s="125"/>
    </row>
    <row r="271" spans="2:12">
      <c r="B271" s="126"/>
      <c r="C271" s="126"/>
      <c r="D271" s="125"/>
      <c r="E271" s="125"/>
      <c r="F271" s="125"/>
      <c r="G271" s="125"/>
      <c r="H271" s="125"/>
      <c r="I271" s="125"/>
      <c r="J271" s="125"/>
      <c r="K271" s="125"/>
      <c r="L271" s="125"/>
    </row>
    <row r="272" spans="2:12">
      <c r="B272" s="126"/>
      <c r="C272" s="126"/>
      <c r="D272" s="125"/>
      <c r="E272" s="125"/>
      <c r="F272" s="125"/>
      <c r="G272" s="125"/>
      <c r="H272" s="125"/>
      <c r="I272" s="125"/>
      <c r="J272" s="125"/>
      <c r="K272" s="125"/>
      <c r="L272" s="125"/>
    </row>
    <row r="273" spans="2:12">
      <c r="B273" s="126"/>
      <c r="C273" s="126"/>
      <c r="D273" s="125"/>
      <c r="E273" s="125"/>
      <c r="F273" s="125"/>
      <c r="G273" s="125"/>
      <c r="H273" s="125"/>
      <c r="I273" s="125"/>
      <c r="J273" s="125"/>
      <c r="K273" s="125"/>
      <c r="L273" s="125"/>
    </row>
    <row r="274" spans="2:12">
      <c r="B274" s="126"/>
      <c r="C274" s="126"/>
      <c r="D274" s="125"/>
      <c r="E274" s="125"/>
      <c r="F274" s="125"/>
      <c r="G274" s="125"/>
      <c r="H274" s="125"/>
      <c r="I274" s="125"/>
      <c r="J274" s="125"/>
      <c r="K274" s="125"/>
      <c r="L274" s="125"/>
    </row>
    <row r="275" spans="2:12">
      <c r="B275" s="126"/>
      <c r="C275" s="126"/>
      <c r="D275" s="125"/>
      <c r="E275" s="125"/>
      <c r="F275" s="125"/>
      <c r="G275" s="125"/>
      <c r="H275" s="125"/>
      <c r="I275" s="125"/>
      <c r="J275" s="125"/>
      <c r="K275" s="125"/>
      <c r="L275" s="125"/>
    </row>
    <row r="276" spans="2:12">
      <c r="B276" s="126"/>
      <c r="C276" s="126"/>
      <c r="D276" s="125"/>
      <c r="E276" s="125"/>
      <c r="F276" s="125"/>
      <c r="G276" s="125"/>
      <c r="H276" s="125"/>
      <c r="I276" s="125"/>
      <c r="J276" s="125"/>
      <c r="K276" s="125"/>
      <c r="L276" s="125"/>
    </row>
    <row r="277" spans="2:12">
      <c r="B277" s="126"/>
      <c r="C277" s="126"/>
      <c r="D277" s="125"/>
      <c r="E277" s="125"/>
      <c r="F277" s="125"/>
      <c r="G277" s="125"/>
      <c r="H277" s="125"/>
      <c r="I277" s="125"/>
      <c r="J277" s="125"/>
      <c r="K277" s="125"/>
      <c r="L277" s="125"/>
    </row>
    <row r="278" spans="2:12">
      <c r="B278" s="126"/>
      <c r="C278" s="126"/>
      <c r="D278" s="125"/>
      <c r="E278" s="125"/>
      <c r="F278" s="125"/>
      <c r="G278" s="125"/>
      <c r="H278" s="125"/>
      <c r="I278" s="125"/>
      <c r="J278" s="125"/>
      <c r="K278" s="125"/>
      <c r="L278" s="125"/>
    </row>
    <row r="279" spans="2:12">
      <c r="B279" s="126"/>
      <c r="C279" s="126"/>
      <c r="D279" s="125"/>
      <c r="E279" s="125"/>
      <c r="F279" s="125"/>
      <c r="G279" s="125"/>
      <c r="H279" s="125"/>
      <c r="I279" s="125"/>
      <c r="J279" s="125"/>
      <c r="K279" s="125"/>
      <c r="L279" s="125"/>
    </row>
    <row r="280" spans="2:12">
      <c r="B280" s="126"/>
      <c r="C280" s="126"/>
      <c r="D280" s="125"/>
      <c r="E280" s="125"/>
      <c r="F280" s="125"/>
      <c r="G280" s="125"/>
      <c r="H280" s="125"/>
      <c r="I280" s="125"/>
      <c r="J280" s="125"/>
      <c r="K280" s="125"/>
      <c r="L280" s="125"/>
    </row>
    <row r="281" spans="2:12">
      <c r="B281" s="126"/>
      <c r="C281" s="126"/>
      <c r="D281" s="125"/>
      <c r="E281" s="125"/>
      <c r="F281" s="125"/>
      <c r="G281" s="125"/>
      <c r="H281" s="125"/>
      <c r="I281" s="125"/>
      <c r="J281" s="125"/>
      <c r="K281" s="125"/>
      <c r="L281" s="125"/>
    </row>
    <row r="282" spans="2:12">
      <c r="B282" s="126"/>
      <c r="C282" s="126"/>
      <c r="D282" s="125"/>
      <c r="E282" s="125"/>
      <c r="F282" s="125"/>
      <c r="G282" s="125"/>
      <c r="H282" s="125"/>
      <c r="I282" s="125"/>
      <c r="J282" s="125"/>
      <c r="K282" s="125"/>
      <c r="L282" s="125"/>
    </row>
    <row r="283" spans="2:12">
      <c r="B283" s="126"/>
      <c r="C283" s="126"/>
      <c r="D283" s="125"/>
      <c r="E283" s="125"/>
      <c r="F283" s="125"/>
      <c r="G283" s="125"/>
      <c r="H283" s="125"/>
      <c r="I283" s="125"/>
      <c r="J283" s="125"/>
      <c r="K283" s="125"/>
      <c r="L283" s="125"/>
    </row>
    <row r="284" spans="2:12">
      <c r="B284" s="126"/>
      <c r="C284" s="126"/>
      <c r="D284" s="125"/>
      <c r="E284" s="125"/>
      <c r="F284" s="125"/>
      <c r="G284" s="125"/>
      <c r="H284" s="125"/>
      <c r="I284" s="125"/>
      <c r="J284" s="125"/>
      <c r="K284" s="125"/>
      <c r="L284" s="125"/>
    </row>
    <row r="285" spans="2:12">
      <c r="B285" s="126"/>
      <c r="C285" s="126"/>
      <c r="D285" s="125"/>
      <c r="E285" s="125"/>
      <c r="F285" s="125"/>
      <c r="G285" s="125"/>
      <c r="H285" s="125"/>
      <c r="I285" s="125"/>
      <c r="J285" s="125"/>
      <c r="K285" s="125"/>
      <c r="L285" s="125"/>
    </row>
    <row r="286" spans="2:12">
      <c r="B286" s="126"/>
      <c r="C286" s="126"/>
      <c r="D286" s="125"/>
      <c r="E286" s="125"/>
      <c r="F286" s="125"/>
      <c r="G286" s="125"/>
      <c r="H286" s="125"/>
      <c r="I286" s="125"/>
      <c r="J286" s="125"/>
      <c r="K286" s="125"/>
      <c r="L286" s="125"/>
    </row>
    <row r="287" spans="2:12">
      <c r="B287" s="126"/>
      <c r="C287" s="126"/>
      <c r="D287" s="125"/>
      <c r="E287" s="125"/>
      <c r="F287" s="125"/>
      <c r="G287" s="125"/>
      <c r="H287" s="125"/>
      <c r="I287" s="125"/>
      <c r="J287" s="125"/>
      <c r="K287" s="125"/>
      <c r="L287" s="125"/>
    </row>
    <row r="288" spans="2:12">
      <c r="B288" s="126"/>
      <c r="C288" s="126"/>
      <c r="D288" s="125"/>
      <c r="E288" s="125"/>
      <c r="F288" s="125"/>
      <c r="G288" s="125"/>
      <c r="H288" s="125"/>
      <c r="I288" s="125"/>
      <c r="J288" s="125"/>
      <c r="K288" s="125"/>
      <c r="L288" s="125"/>
    </row>
    <row r="289" spans="2:12">
      <c r="B289" s="126"/>
      <c r="C289" s="126"/>
      <c r="D289" s="125"/>
      <c r="E289" s="125"/>
      <c r="F289" s="125"/>
      <c r="G289" s="125"/>
      <c r="H289" s="125"/>
      <c r="I289" s="125"/>
      <c r="J289" s="125"/>
      <c r="K289" s="125"/>
      <c r="L289" s="125"/>
    </row>
    <row r="290" spans="2:12">
      <c r="B290" s="126"/>
      <c r="C290" s="126"/>
      <c r="D290" s="125"/>
      <c r="E290" s="125"/>
      <c r="F290" s="125"/>
      <c r="G290" s="125"/>
      <c r="H290" s="125"/>
      <c r="I290" s="125"/>
      <c r="J290" s="125"/>
      <c r="K290" s="125"/>
      <c r="L290" s="125"/>
    </row>
    <row r="291" spans="2:12">
      <c r="B291" s="126"/>
      <c r="C291" s="126"/>
      <c r="D291" s="125"/>
      <c r="E291" s="125"/>
      <c r="F291" s="125"/>
      <c r="G291" s="125"/>
      <c r="H291" s="125"/>
      <c r="I291" s="125"/>
      <c r="J291" s="125"/>
      <c r="K291" s="125"/>
      <c r="L291" s="125"/>
    </row>
    <row r="292" spans="2:12">
      <c r="B292" s="126"/>
      <c r="C292" s="126"/>
      <c r="D292" s="125"/>
      <c r="E292" s="125"/>
      <c r="F292" s="125"/>
      <c r="G292" s="125"/>
      <c r="H292" s="125"/>
      <c r="I292" s="125"/>
      <c r="J292" s="125"/>
      <c r="K292" s="125"/>
      <c r="L292" s="125"/>
    </row>
    <row r="293" spans="2:12">
      <c r="B293" s="126"/>
      <c r="C293" s="126"/>
      <c r="D293" s="125"/>
      <c r="E293" s="125"/>
      <c r="F293" s="125"/>
      <c r="G293" s="125"/>
      <c r="H293" s="125"/>
      <c r="I293" s="125"/>
      <c r="J293" s="125"/>
      <c r="K293" s="125"/>
      <c r="L293" s="125"/>
    </row>
    <row r="294" spans="2:12">
      <c r="B294" s="126"/>
      <c r="C294" s="126"/>
      <c r="D294" s="125"/>
      <c r="E294" s="125"/>
      <c r="F294" s="125"/>
      <c r="G294" s="125"/>
      <c r="H294" s="125"/>
      <c r="I294" s="125"/>
      <c r="J294" s="125"/>
      <c r="K294" s="125"/>
      <c r="L294" s="125"/>
    </row>
    <row r="295" spans="2:12">
      <c r="B295" s="126"/>
      <c r="C295" s="126"/>
      <c r="D295" s="125"/>
      <c r="E295" s="125"/>
      <c r="F295" s="125"/>
      <c r="G295" s="125"/>
      <c r="H295" s="125"/>
      <c r="I295" s="125"/>
      <c r="J295" s="125"/>
      <c r="K295" s="125"/>
      <c r="L295" s="125"/>
    </row>
    <row r="296" spans="2:12">
      <c r="B296" s="126"/>
      <c r="C296" s="126"/>
      <c r="D296" s="125"/>
      <c r="E296" s="125"/>
      <c r="F296" s="125"/>
      <c r="G296" s="125"/>
      <c r="H296" s="125"/>
      <c r="I296" s="125"/>
      <c r="J296" s="125"/>
      <c r="K296" s="125"/>
      <c r="L296" s="125"/>
    </row>
    <row r="297" spans="2:12">
      <c r="B297" s="126"/>
      <c r="C297" s="126"/>
      <c r="D297" s="125"/>
      <c r="E297" s="125"/>
      <c r="F297" s="125"/>
      <c r="G297" s="125"/>
      <c r="H297" s="125"/>
      <c r="I297" s="125"/>
      <c r="J297" s="125"/>
      <c r="K297" s="125"/>
      <c r="L297" s="125"/>
    </row>
    <row r="298" spans="2:12">
      <c r="B298" s="126"/>
      <c r="C298" s="126"/>
      <c r="D298" s="125"/>
      <c r="E298" s="125"/>
      <c r="F298" s="125"/>
      <c r="G298" s="125"/>
      <c r="H298" s="125"/>
      <c r="I298" s="125"/>
      <c r="J298" s="125"/>
      <c r="K298" s="125"/>
      <c r="L298" s="125"/>
    </row>
    <row r="299" spans="2:12">
      <c r="B299" s="126"/>
      <c r="C299" s="126"/>
      <c r="D299" s="125"/>
      <c r="E299" s="125"/>
      <c r="F299" s="125"/>
      <c r="G299" s="125"/>
      <c r="H299" s="125"/>
      <c r="I299" s="125"/>
      <c r="J299" s="125"/>
      <c r="K299" s="125"/>
      <c r="L299" s="125"/>
    </row>
    <row r="300" spans="2:12">
      <c r="B300" s="126"/>
      <c r="C300" s="126"/>
      <c r="D300" s="125"/>
      <c r="E300" s="125"/>
      <c r="F300" s="125"/>
      <c r="G300" s="125"/>
      <c r="H300" s="125"/>
      <c r="I300" s="125"/>
      <c r="J300" s="125"/>
      <c r="K300" s="125"/>
      <c r="L300" s="125"/>
    </row>
    <row r="301" spans="2:12">
      <c r="B301" s="126"/>
      <c r="C301" s="126"/>
      <c r="D301" s="125"/>
      <c r="E301" s="125"/>
      <c r="F301" s="125"/>
      <c r="G301" s="125"/>
      <c r="H301" s="125"/>
      <c r="I301" s="125"/>
      <c r="J301" s="125"/>
      <c r="K301" s="125"/>
      <c r="L301" s="125"/>
    </row>
    <row r="302" spans="2:12">
      <c r="B302" s="126"/>
      <c r="C302" s="126"/>
      <c r="D302" s="125"/>
      <c r="E302" s="125"/>
      <c r="F302" s="125"/>
      <c r="G302" s="125"/>
      <c r="H302" s="125"/>
      <c r="I302" s="125"/>
      <c r="J302" s="125"/>
      <c r="K302" s="125"/>
      <c r="L302" s="125"/>
    </row>
    <row r="303" spans="2:12">
      <c r="B303" s="126"/>
      <c r="C303" s="126"/>
      <c r="D303" s="125"/>
      <c r="E303" s="125"/>
      <c r="F303" s="125"/>
      <c r="G303" s="125"/>
      <c r="H303" s="125"/>
      <c r="I303" s="125"/>
      <c r="J303" s="125"/>
      <c r="K303" s="125"/>
      <c r="L303" s="125"/>
    </row>
    <row r="304" spans="2:12">
      <c r="B304" s="126"/>
      <c r="C304" s="126"/>
      <c r="D304" s="125"/>
      <c r="E304" s="125"/>
      <c r="F304" s="125"/>
      <c r="G304" s="125"/>
      <c r="H304" s="125"/>
      <c r="I304" s="125"/>
      <c r="J304" s="125"/>
      <c r="K304" s="125"/>
      <c r="L304" s="125"/>
    </row>
    <row r="305" spans="2:12">
      <c r="B305" s="126"/>
      <c r="C305" s="126"/>
      <c r="D305" s="125"/>
      <c r="E305" s="125"/>
      <c r="F305" s="125"/>
      <c r="G305" s="125"/>
      <c r="H305" s="125"/>
      <c r="I305" s="125"/>
      <c r="J305" s="125"/>
      <c r="K305" s="125"/>
      <c r="L305" s="125"/>
    </row>
    <row r="306" spans="2:12">
      <c r="B306" s="126"/>
      <c r="C306" s="126"/>
      <c r="D306" s="125"/>
      <c r="E306" s="125"/>
      <c r="F306" s="125"/>
      <c r="G306" s="125"/>
      <c r="H306" s="125"/>
      <c r="I306" s="125"/>
      <c r="J306" s="125"/>
      <c r="K306" s="125"/>
      <c r="L306" s="125"/>
    </row>
    <row r="307" spans="2:12">
      <c r="B307" s="126"/>
      <c r="C307" s="126"/>
      <c r="D307" s="125"/>
      <c r="E307" s="125"/>
      <c r="F307" s="125"/>
      <c r="G307" s="125"/>
      <c r="H307" s="125"/>
      <c r="I307" s="125"/>
      <c r="J307" s="125"/>
      <c r="K307" s="125"/>
      <c r="L307" s="125"/>
    </row>
    <row r="308" spans="2:12">
      <c r="B308" s="126"/>
      <c r="C308" s="126"/>
      <c r="D308" s="125"/>
      <c r="E308" s="125"/>
      <c r="F308" s="125"/>
      <c r="G308" s="125"/>
      <c r="H308" s="125"/>
      <c r="I308" s="125"/>
      <c r="J308" s="125"/>
      <c r="K308" s="125"/>
      <c r="L308" s="125"/>
    </row>
    <row r="309" spans="2:12">
      <c r="B309" s="126"/>
      <c r="C309" s="126"/>
      <c r="D309" s="125"/>
      <c r="E309" s="125"/>
      <c r="F309" s="125"/>
      <c r="G309" s="125"/>
      <c r="H309" s="125"/>
      <c r="I309" s="125"/>
      <c r="J309" s="125"/>
      <c r="K309" s="125"/>
      <c r="L309" s="125"/>
    </row>
    <row r="310" spans="2:12">
      <c r="B310" s="126"/>
      <c r="C310" s="126"/>
      <c r="D310" s="125"/>
      <c r="E310" s="125"/>
      <c r="F310" s="125"/>
      <c r="G310" s="125"/>
      <c r="H310" s="125"/>
      <c r="I310" s="125"/>
      <c r="J310" s="125"/>
      <c r="K310" s="125"/>
      <c r="L310" s="125"/>
    </row>
    <row r="311" spans="2:12">
      <c r="B311" s="126"/>
      <c r="C311" s="126"/>
      <c r="D311" s="125"/>
      <c r="E311" s="125"/>
      <c r="F311" s="125"/>
      <c r="G311" s="125"/>
      <c r="H311" s="125"/>
      <c r="I311" s="125"/>
      <c r="J311" s="125"/>
      <c r="K311" s="125"/>
      <c r="L311" s="125"/>
    </row>
    <row r="312" spans="2:12">
      <c r="B312" s="126"/>
      <c r="C312" s="126"/>
      <c r="D312" s="125"/>
      <c r="E312" s="125"/>
      <c r="F312" s="125"/>
      <c r="G312" s="125"/>
      <c r="H312" s="125"/>
      <c r="I312" s="125"/>
      <c r="J312" s="125"/>
      <c r="K312" s="125"/>
      <c r="L312" s="125"/>
    </row>
    <row r="313" spans="2:12">
      <c r="B313" s="126"/>
      <c r="C313" s="126"/>
      <c r="D313" s="125"/>
      <c r="E313" s="125"/>
      <c r="F313" s="125"/>
      <c r="G313" s="125"/>
      <c r="H313" s="125"/>
      <c r="I313" s="125"/>
      <c r="J313" s="125"/>
      <c r="K313" s="125"/>
      <c r="L313" s="125"/>
    </row>
    <row r="314" spans="2:12">
      <c r="B314" s="126"/>
      <c r="C314" s="126"/>
      <c r="D314" s="125"/>
      <c r="E314" s="125"/>
      <c r="F314" s="125"/>
      <c r="G314" s="125"/>
      <c r="H314" s="125"/>
      <c r="I314" s="125"/>
      <c r="J314" s="125"/>
      <c r="K314" s="125"/>
      <c r="L314" s="125"/>
    </row>
    <row r="315" spans="2:12">
      <c r="B315" s="126"/>
      <c r="C315" s="126"/>
      <c r="D315" s="125"/>
      <c r="E315" s="125"/>
      <c r="F315" s="125"/>
      <c r="G315" s="125"/>
      <c r="H315" s="125"/>
      <c r="I315" s="125"/>
      <c r="J315" s="125"/>
      <c r="K315" s="125"/>
      <c r="L315" s="125"/>
    </row>
    <row r="316" spans="2:12">
      <c r="B316" s="126"/>
      <c r="C316" s="126"/>
      <c r="D316" s="125"/>
      <c r="E316" s="125"/>
      <c r="F316" s="125"/>
      <c r="G316" s="125"/>
      <c r="H316" s="125"/>
      <c r="I316" s="125"/>
      <c r="J316" s="125"/>
      <c r="K316" s="125"/>
      <c r="L316" s="125"/>
    </row>
    <row r="317" spans="2:12">
      <c r="B317" s="126"/>
      <c r="C317" s="126"/>
      <c r="D317" s="125"/>
      <c r="E317" s="125"/>
      <c r="F317" s="125"/>
      <c r="G317" s="125"/>
      <c r="H317" s="125"/>
      <c r="I317" s="125"/>
      <c r="J317" s="125"/>
      <c r="K317" s="125"/>
      <c r="L317" s="125"/>
    </row>
    <row r="318" spans="2:12">
      <c r="B318" s="126"/>
      <c r="C318" s="126"/>
      <c r="D318" s="125"/>
      <c r="E318" s="125"/>
      <c r="F318" s="125"/>
      <c r="G318" s="125"/>
      <c r="H318" s="125"/>
      <c r="I318" s="125"/>
      <c r="J318" s="125"/>
      <c r="K318" s="125"/>
      <c r="L318" s="125"/>
    </row>
    <row r="319" spans="2:12">
      <c r="B319" s="126"/>
      <c r="C319" s="126"/>
      <c r="D319" s="125"/>
      <c r="E319" s="125"/>
      <c r="F319" s="125"/>
      <c r="G319" s="125"/>
      <c r="H319" s="125"/>
      <c r="I319" s="125"/>
      <c r="J319" s="125"/>
      <c r="K319" s="125"/>
      <c r="L319" s="125"/>
    </row>
    <row r="320" spans="2:12">
      <c r="B320" s="126"/>
      <c r="C320" s="126"/>
      <c r="D320" s="125"/>
      <c r="E320" s="125"/>
      <c r="F320" s="125"/>
      <c r="G320" s="125"/>
      <c r="H320" s="125"/>
      <c r="I320" s="125"/>
      <c r="J320" s="125"/>
      <c r="K320" s="125"/>
      <c r="L320" s="125"/>
    </row>
    <row r="321" spans="2:12">
      <c r="B321" s="126"/>
      <c r="C321" s="126"/>
      <c r="D321" s="125"/>
      <c r="E321" s="125"/>
      <c r="F321" s="125"/>
      <c r="G321" s="125"/>
      <c r="H321" s="125"/>
      <c r="I321" s="125"/>
      <c r="J321" s="125"/>
      <c r="K321" s="125"/>
      <c r="L321" s="125"/>
    </row>
    <row r="322" spans="2:12">
      <c r="B322" s="126"/>
      <c r="C322" s="126"/>
      <c r="D322" s="125"/>
      <c r="E322" s="125"/>
      <c r="F322" s="125"/>
      <c r="G322" s="125"/>
      <c r="H322" s="125"/>
      <c r="I322" s="125"/>
      <c r="J322" s="125"/>
      <c r="K322" s="125"/>
      <c r="L322" s="125"/>
    </row>
    <row r="323" spans="2:12">
      <c r="B323" s="126"/>
      <c r="C323" s="126"/>
      <c r="D323" s="125"/>
      <c r="E323" s="125"/>
      <c r="F323" s="125"/>
      <c r="G323" s="125"/>
      <c r="H323" s="125"/>
      <c r="I323" s="125"/>
      <c r="J323" s="125"/>
      <c r="K323" s="125"/>
      <c r="L323" s="125"/>
    </row>
    <row r="324" spans="2:12">
      <c r="B324" s="126"/>
      <c r="C324" s="126"/>
      <c r="D324" s="125"/>
      <c r="E324" s="125"/>
      <c r="F324" s="125"/>
      <c r="G324" s="125"/>
      <c r="H324" s="125"/>
      <c r="I324" s="125"/>
      <c r="J324" s="125"/>
      <c r="K324" s="125"/>
      <c r="L324" s="125"/>
    </row>
    <row r="325" spans="2:12">
      <c r="B325" s="126"/>
      <c r="C325" s="126"/>
      <c r="D325" s="125"/>
      <c r="E325" s="125"/>
      <c r="F325" s="125"/>
      <c r="G325" s="125"/>
      <c r="H325" s="125"/>
      <c r="I325" s="125"/>
      <c r="J325" s="125"/>
      <c r="K325" s="125"/>
      <c r="L325" s="125"/>
    </row>
    <row r="326" spans="2:12">
      <c r="B326" s="126"/>
      <c r="C326" s="126"/>
      <c r="D326" s="125"/>
      <c r="E326" s="125"/>
      <c r="F326" s="125"/>
      <c r="G326" s="125"/>
      <c r="H326" s="125"/>
      <c r="I326" s="125"/>
      <c r="J326" s="125"/>
      <c r="K326" s="125"/>
      <c r="L326" s="125"/>
    </row>
    <row r="327" spans="2:12">
      <c r="B327" s="126"/>
      <c r="C327" s="126"/>
      <c r="D327" s="125"/>
      <c r="E327" s="125"/>
      <c r="F327" s="125"/>
      <c r="G327" s="125"/>
      <c r="H327" s="125"/>
      <c r="I327" s="125"/>
      <c r="J327" s="125"/>
      <c r="K327" s="125"/>
      <c r="L327" s="125"/>
    </row>
    <row r="328" spans="2:12">
      <c r="B328" s="126"/>
      <c r="C328" s="126"/>
      <c r="D328" s="125"/>
      <c r="E328" s="125"/>
      <c r="F328" s="125"/>
      <c r="G328" s="125"/>
      <c r="H328" s="125"/>
      <c r="I328" s="125"/>
      <c r="J328" s="125"/>
      <c r="K328" s="125"/>
      <c r="L328" s="125"/>
    </row>
    <row r="329" spans="2:12">
      <c r="B329" s="126"/>
      <c r="C329" s="126"/>
      <c r="D329" s="125"/>
      <c r="E329" s="125"/>
      <c r="F329" s="125"/>
      <c r="G329" s="125"/>
      <c r="H329" s="125"/>
      <c r="I329" s="125"/>
      <c r="J329" s="125"/>
      <c r="K329" s="125"/>
      <c r="L329" s="125"/>
    </row>
    <row r="330" spans="2:12">
      <c r="B330" s="126"/>
      <c r="C330" s="126"/>
      <c r="D330" s="125"/>
      <c r="E330" s="125"/>
      <c r="F330" s="125"/>
      <c r="G330" s="125"/>
      <c r="H330" s="125"/>
      <c r="I330" s="125"/>
      <c r="J330" s="125"/>
      <c r="K330" s="125"/>
      <c r="L330" s="125"/>
    </row>
    <row r="331" spans="2:12">
      <c r="B331" s="126"/>
      <c r="C331" s="126"/>
      <c r="D331" s="125"/>
      <c r="E331" s="125"/>
      <c r="F331" s="125"/>
      <c r="G331" s="125"/>
      <c r="H331" s="125"/>
      <c r="I331" s="125"/>
      <c r="J331" s="125"/>
      <c r="K331" s="125"/>
      <c r="L331" s="125"/>
    </row>
    <row r="332" spans="2:12">
      <c r="B332" s="126"/>
      <c r="C332" s="126"/>
      <c r="D332" s="125"/>
      <c r="E332" s="125"/>
      <c r="F332" s="125"/>
      <c r="G332" s="125"/>
      <c r="H332" s="125"/>
      <c r="I332" s="125"/>
      <c r="J332" s="125"/>
      <c r="K332" s="125"/>
      <c r="L332" s="125"/>
    </row>
    <row r="333" spans="2:12">
      <c r="B333" s="126"/>
      <c r="C333" s="126"/>
      <c r="D333" s="125"/>
      <c r="E333" s="125"/>
      <c r="F333" s="125"/>
      <c r="G333" s="125"/>
      <c r="H333" s="125"/>
      <c r="I333" s="125"/>
      <c r="J333" s="125"/>
      <c r="K333" s="125"/>
      <c r="L333" s="125"/>
    </row>
    <row r="334" spans="2:12">
      <c r="B334" s="126"/>
      <c r="C334" s="126"/>
      <c r="D334" s="125"/>
      <c r="E334" s="125"/>
      <c r="F334" s="125"/>
      <c r="G334" s="125"/>
      <c r="H334" s="125"/>
      <c r="I334" s="125"/>
      <c r="J334" s="125"/>
      <c r="K334" s="125"/>
      <c r="L334" s="125"/>
    </row>
    <row r="335" spans="2:12">
      <c r="B335" s="126"/>
      <c r="C335" s="126"/>
      <c r="D335" s="125"/>
      <c r="E335" s="125"/>
      <c r="F335" s="125"/>
      <c r="G335" s="125"/>
      <c r="H335" s="125"/>
      <c r="I335" s="125"/>
      <c r="J335" s="125"/>
      <c r="K335" s="125"/>
      <c r="L335" s="125"/>
    </row>
    <row r="336" spans="2:12">
      <c r="B336" s="126"/>
      <c r="C336" s="126"/>
      <c r="D336" s="125"/>
      <c r="E336" s="125"/>
      <c r="F336" s="125"/>
      <c r="G336" s="125"/>
      <c r="H336" s="125"/>
      <c r="I336" s="125"/>
      <c r="J336" s="125"/>
      <c r="K336" s="125"/>
      <c r="L336" s="125"/>
    </row>
    <row r="337" spans="2:12">
      <c r="B337" s="126"/>
      <c r="C337" s="126"/>
      <c r="D337" s="125"/>
      <c r="E337" s="125"/>
      <c r="F337" s="125"/>
      <c r="G337" s="125"/>
      <c r="H337" s="125"/>
      <c r="I337" s="125"/>
      <c r="J337" s="125"/>
      <c r="K337" s="125"/>
      <c r="L337" s="125"/>
    </row>
    <row r="338" spans="2:12">
      <c r="B338" s="126"/>
      <c r="C338" s="126"/>
      <c r="D338" s="125"/>
      <c r="E338" s="125"/>
      <c r="F338" s="125"/>
      <c r="G338" s="125"/>
      <c r="H338" s="125"/>
      <c r="I338" s="125"/>
      <c r="J338" s="125"/>
      <c r="K338" s="125"/>
      <c r="L338" s="125"/>
    </row>
    <row r="339" spans="2:12">
      <c r="B339" s="126"/>
      <c r="C339" s="126"/>
      <c r="D339" s="125"/>
      <c r="E339" s="125"/>
      <c r="F339" s="125"/>
      <c r="G339" s="125"/>
      <c r="H339" s="125"/>
      <c r="I339" s="125"/>
      <c r="J339" s="125"/>
      <c r="K339" s="125"/>
      <c r="L339" s="125"/>
    </row>
    <row r="340" spans="2:12">
      <c r="B340" s="126"/>
      <c r="C340" s="126"/>
      <c r="D340" s="125"/>
      <c r="E340" s="125"/>
      <c r="F340" s="125"/>
      <c r="G340" s="125"/>
      <c r="H340" s="125"/>
      <c r="I340" s="125"/>
      <c r="J340" s="125"/>
      <c r="K340" s="125"/>
      <c r="L340" s="125"/>
    </row>
    <row r="341" spans="2:12">
      <c r="B341" s="126"/>
      <c r="C341" s="126"/>
      <c r="D341" s="125"/>
      <c r="E341" s="125"/>
      <c r="F341" s="125"/>
      <c r="G341" s="125"/>
      <c r="H341" s="125"/>
      <c r="I341" s="125"/>
      <c r="J341" s="125"/>
      <c r="K341" s="125"/>
      <c r="L341" s="125"/>
    </row>
    <row r="342" spans="2:12">
      <c r="B342" s="126"/>
      <c r="C342" s="126"/>
      <c r="D342" s="125"/>
      <c r="E342" s="125"/>
      <c r="F342" s="125"/>
      <c r="G342" s="125"/>
      <c r="H342" s="125"/>
      <c r="I342" s="125"/>
      <c r="J342" s="125"/>
      <c r="K342" s="125"/>
      <c r="L342" s="125"/>
    </row>
    <row r="343" spans="2:12">
      <c r="B343" s="126"/>
      <c r="C343" s="126"/>
      <c r="D343" s="125"/>
      <c r="E343" s="125"/>
      <c r="F343" s="125"/>
      <c r="G343" s="125"/>
      <c r="H343" s="125"/>
      <c r="I343" s="125"/>
      <c r="J343" s="125"/>
      <c r="K343" s="125"/>
      <c r="L343" s="125"/>
    </row>
    <row r="344" spans="2:12">
      <c r="B344" s="126"/>
      <c r="C344" s="126"/>
      <c r="D344" s="125"/>
      <c r="E344" s="125"/>
      <c r="F344" s="125"/>
      <c r="G344" s="125"/>
      <c r="H344" s="125"/>
      <c r="I344" s="125"/>
      <c r="J344" s="125"/>
      <c r="K344" s="125"/>
      <c r="L344" s="125"/>
    </row>
    <row r="345" spans="2:12">
      <c r="B345" s="126"/>
      <c r="C345" s="126"/>
      <c r="D345" s="125"/>
      <c r="E345" s="125"/>
      <c r="F345" s="125"/>
      <c r="G345" s="125"/>
      <c r="H345" s="125"/>
      <c r="I345" s="125"/>
      <c r="J345" s="125"/>
      <c r="K345" s="125"/>
      <c r="L345" s="125"/>
    </row>
    <row r="346" spans="2:12">
      <c r="B346" s="126"/>
      <c r="C346" s="126"/>
      <c r="D346" s="125"/>
      <c r="E346" s="125"/>
      <c r="F346" s="125"/>
      <c r="G346" s="125"/>
      <c r="H346" s="125"/>
      <c r="I346" s="125"/>
      <c r="J346" s="125"/>
      <c r="K346" s="125"/>
      <c r="L346" s="125"/>
    </row>
    <row r="347" spans="2:12">
      <c r="B347" s="126"/>
      <c r="C347" s="126"/>
      <c r="D347" s="125"/>
      <c r="E347" s="125"/>
      <c r="F347" s="125"/>
      <c r="G347" s="125"/>
      <c r="H347" s="125"/>
      <c r="I347" s="125"/>
      <c r="J347" s="125"/>
      <c r="K347" s="125"/>
      <c r="L347" s="125"/>
    </row>
    <row r="348" spans="2:12">
      <c r="B348" s="126"/>
      <c r="C348" s="126"/>
      <c r="D348" s="125"/>
      <c r="E348" s="125"/>
      <c r="F348" s="125"/>
      <c r="G348" s="125"/>
      <c r="H348" s="125"/>
      <c r="I348" s="125"/>
      <c r="J348" s="125"/>
      <c r="K348" s="125"/>
      <c r="L348" s="125"/>
    </row>
    <row r="349" spans="2:12">
      <c r="B349" s="126"/>
      <c r="C349" s="126"/>
      <c r="D349" s="125"/>
      <c r="E349" s="125"/>
      <c r="F349" s="125"/>
      <c r="G349" s="125"/>
      <c r="H349" s="125"/>
      <c r="I349" s="125"/>
      <c r="J349" s="125"/>
      <c r="K349" s="125"/>
      <c r="L349" s="125"/>
    </row>
    <row r="350" spans="2:12">
      <c r="B350" s="126"/>
      <c r="C350" s="126"/>
      <c r="D350" s="125"/>
      <c r="E350" s="125"/>
      <c r="F350" s="125"/>
      <c r="G350" s="125"/>
      <c r="H350" s="125"/>
      <c r="I350" s="125"/>
      <c r="J350" s="125"/>
      <c r="K350" s="125"/>
      <c r="L350" s="125"/>
    </row>
    <row r="351" spans="2:12">
      <c r="B351" s="126"/>
      <c r="C351" s="126"/>
      <c r="D351" s="125"/>
      <c r="E351" s="125"/>
      <c r="F351" s="125"/>
      <c r="G351" s="125"/>
      <c r="H351" s="125"/>
      <c r="I351" s="125"/>
      <c r="J351" s="125"/>
      <c r="K351" s="125"/>
      <c r="L351" s="125"/>
    </row>
    <row r="352" spans="2:12">
      <c r="B352" s="126"/>
      <c r="C352" s="126"/>
      <c r="D352" s="125"/>
      <c r="E352" s="125"/>
      <c r="F352" s="125"/>
      <c r="G352" s="125"/>
      <c r="H352" s="125"/>
      <c r="I352" s="125"/>
      <c r="J352" s="125"/>
      <c r="K352" s="125"/>
      <c r="L352" s="125"/>
    </row>
    <row r="353" spans="2:12">
      <c r="B353" s="126"/>
      <c r="C353" s="126"/>
      <c r="D353" s="125"/>
      <c r="E353" s="125"/>
      <c r="F353" s="125"/>
      <c r="G353" s="125"/>
      <c r="H353" s="125"/>
      <c r="I353" s="125"/>
      <c r="J353" s="125"/>
      <c r="K353" s="125"/>
      <c r="L353" s="125"/>
    </row>
    <row r="354" spans="2:12">
      <c r="B354" s="126"/>
      <c r="C354" s="126"/>
      <c r="D354" s="125"/>
      <c r="E354" s="125"/>
      <c r="F354" s="125"/>
      <c r="G354" s="125"/>
      <c r="H354" s="125"/>
      <c r="I354" s="125"/>
      <c r="J354" s="125"/>
      <c r="K354" s="125"/>
      <c r="L354" s="125"/>
    </row>
    <row r="355" spans="2:12">
      <c r="B355" s="126"/>
      <c r="C355" s="126"/>
      <c r="D355" s="125"/>
      <c r="E355" s="125"/>
      <c r="F355" s="125"/>
      <c r="G355" s="125"/>
      <c r="H355" s="125"/>
      <c r="I355" s="125"/>
      <c r="J355" s="125"/>
      <c r="K355" s="125"/>
      <c r="L355" s="125"/>
    </row>
    <row r="356" spans="2:12">
      <c r="B356" s="126"/>
      <c r="C356" s="126"/>
      <c r="D356" s="125"/>
      <c r="E356" s="125"/>
      <c r="F356" s="125"/>
      <c r="G356" s="125"/>
      <c r="H356" s="125"/>
      <c r="I356" s="125"/>
      <c r="J356" s="125"/>
      <c r="K356" s="125"/>
      <c r="L356" s="125"/>
    </row>
    <row r="357" spans="2:12">
      <c r="B357" s="126"/>
      <c r="C357" s="126"/>
      <c r="D357" s="125"/>
      <c r="E357" s="125"/>
      <c r="F357" s="125"/>
      <c r="G357" s="125"/>
      <c r="H357" s="125"/>
      <c r="I357" s="125"/>
      <c r="J357" s="125"/>
      <c r="K357" s="125"/>
      <c r="L357" s="125"/>
    </row>
    <row r="358" spans="2:12">
      <c r="B358" s="126"/>
      <c r="C358" s="126"/>
      <c r="D358" s="125"/>
      <c r="E358" s="125"/>
      <c r="F358" s="125"/>
      <c r="G358" s="125"/>
      <c r="H358" s="125"/>
      <c r="I358" s="125"/>
      <c r="J358" s="125"/>
      <c r="K358" s="125"/>
      <c r="L358" s="125"/>
    </row>
    <row r="359" spans="2:12">
      <c r="B359" s="126"/>
      <c r="C359" s="126"/>
      <c r="D359" s="125"/>
      <c r="E359" s="125"/>
      <c r="F359" s="125"/>
      <c r="G359" s="125"/>
      <c r="H359" s="125"/>
      <c r="I359" s="125"/>
      <c r="J359" s="125"/>
      <c r="K359" s="125"/>
      <c r="L359" s="125"/>
    </row>
    <row r="360" spans="2:12">
      <c r="B360" s="126"/>
      <c r="C360" s="126"/>
      <c r="D360" s="125"/>
      <c r="E360" s="125"/>
      <c r="F360" s="125"/>
      <c r="G360" s="125"/>
      <c r="H360" s="125"/>
      <c r="I360" s="125"/>
      <c r="J360" s="125"/>
      <c r="K360" s="125"/>
      <c r="L360" s="125"/>
    </row>
    <row r="361" spans="2:12">
      <c r="B361" s="126"/>
      <c r="C361" s="126"/>
      <c r="D361" s="125"/>
      <c r="E361" s="125"/>
      <c r="F361" s="125"/>
      <c r="G361" s="125"/>
      <c r="H361" s="125"/>
      <c r="I361" s="125"/>
      <c r="J361" s="125"/>
      <c r="K361" s="125"/>
      <c r="L361" s="125"/>
    </row>
    <row r="362" spans="2:12">
      <c r="B362" s="126"/>
      <c r="C362" s="126"/>
      <c r="D362" s="125"/>
      <c r="E362" s="125"/>
      <c r="F362" s="125"/>
      <c r="G362" s="125"/>
      <c r="H362" s="125"/>
      <c r="I362" s="125"/>
      <c r="J362" s="125"/>
      <c r="K362" s="125"/>
      <c r="L362" s="125"/>
    </row>
    <row r="363" spans="2:12">
      <c r="B363" s="126"/>
      <c r="C363" s="126"/>
      <c r="D363" s="125"/>
      <c r="E363" s="125"/>
      <c r="F363" s="125"/>
      <c r="G363" s="125"/>
      <c r="H363" s="125"/>
      <c r="I363" s="125"/>
      <c r="J363" s="125"/>
      <c r="K363" s="125"/>
      <c r="L363" s="125"/>
    </row>
    <row r="364" spans="2:12">
      <c r="B364" s="126"/>
      <c r="C364" s="126"/>
      <c r="D364" s="125"/>
      <c r="E364" s="125"/>
      <c r="F364" s="125"/>
      <c r="G364" s="125"/>
      <c r="H364" s="125"/>
      <c r="I364" s="125"/>
      <c r="J364" s="125"/>
      <c r="K364" s="125"/>
      <c r="L364" s="125"/>
    </row>
    <row r="365" spans="2:12">
      <c r="B365" s="126"/>
      <c r="C365" s="126"/>
      <c r="D365" s="125"/>
      <c r="E365" s="125"/>
      <c r="F365" s="125"/>
      <c r="G365" s="125"/>
      <c r="H365" s="125"/>
      <c r="I365" s="125"/>
      <c r="J365" s="125"/>
      <c r="K365" s="125"/>
      <c r="L365" s="125"/>
    </row>
    <row r="366" spans="2:12">
      <c r="B366" s="126"/>
      <c r="C366" s="126"/>
      <c r="D366" s="125"/>
      <c r="E366" s="125"/>
      <c r="F366" s="125"/>
      <c r="G366" s="125"/>
      <c r="H366" s="125"/>
      <c r="I366" s="125"/>
      <c r="J366" s="125"/>
      <c r="K366" s="125"/>
      <c r="L366" s="125"/>
    </row>
    <row r="367" spans="2:12">
      <c r="B367" s="126"/>
      <c r="C367" s="126"/>
      <c r="D367" s="125"/>
      <c r="E367" s="125"/>
      <c r="F367" s="125"/>
      <c r="G367" s="125"/>
      <c r="H367" s="125"/>
      <c r="I367" s="125"/>
      <c r="J367" s="125"/>
      <c r="K367" s="125"/>
      <c r="L367" s="125"/>
    </row>
    <row r="368" spans="2:12">
      <c r="B368" s="126"/>
      <c r="C368" s="126"/>
      <c r="D368" s="125"/>
      <c r="E368" s="125"/>
      <c r="F368" s="125"/>
      <c r="G368" s="125"/>
      <c r="H368" s="125"/>
      <c r="I368" s="125"/>
      <c r="J368" s="125"/>
      <c r="K368" s="125"/>
      <c r="L368" s="125"/>
    </row>
    <row r="369" spans="2:12">
      <c r="B369" s="126"/>
      <c r="C369" s="126"/>
      <c r="D369" s="125"/>
      <c r="E369" s="125"/>
      <c r="F369" s="125"/>
      <c r="G369" s="125"/>
      <c r="H369" s="125"/>
      <c r="I369" s="125"/>
      <c r="J369" s="125"/>
      <c r="K369" s="125"/>
      <c r="L369" s="125"/>
    </row>
    <row r="370" spans="2:12">
      <c r="B370" s="126"/>
      <c r="C370" s="126"/>
      <c r="D370" s="125"/>
      <c r="E370" s="125"/>
      <c r="F370" s="125"/>
      <c r="G370" s="125"/>
      <c r="H370" s="125"/>
      <c r="I370" s="125"/>
      <c r="J370" s="125"/>
      <c r="K370" s="125"/>
      <c r="L370" s="125"/>
    </row>
    <row r="371" spans="2:12">
      <c r="B371" s="126"/>
      <c r="C371" s="126"/>
      <c r="D371" s="125"/>
      <c r="E371" s="125"/>
      <c r="F371" s="125"/>
      <c r="G371" s="125"/>
      <c r="H371" s="125"/>
      <c r="I371" s="125"/>
      <c r="J371" s="125"/>
      <c r="K371" s="125"/>
      <c r="L371" s="125"/>
    </row>
    <row r="372" spans="2:12">
      <c r="B372" s="126"/>
      <c r="C372" s="126"/>
      <c r="D372" s="125"/>
      <c r="E372" s="125"/>
      <c r="F372" s="125"/>
      <c r="G372" s="125"/>
      <c r="H372" s="125"/>
      <c r="I372" s="125"/>
      <c r="J372" s="125"/>
      <c r="K372" s="125"/>
      <c r="L372" s="125"/>
    </row>
    <row r="373" spans="2:12">
      <c r="B373" s="126"/>
      <c r="C373" s="126"/>
      <c r="D373" s="125"/>
      <c r="E373" s="125"/>
      <c r="F373" s="125"/>
      <c r="G373" s="125"/>
      <c r="H373" s="125"/>
      <c r="I373" s="125"/>
      <c r="J373" s="125"/>
      <c r="K373" s="125"/>
      <c r="L373" s="125"/>
    </row>
    <row r="374" spans="2:12">
      <c r="B374" s="126"/>
      <c r="C374" s="126"/>
      <c r="D374" s="125"/>
      <c r="E374" s="125"/>
      <c r="F374" s="125"/>
      <c r="G374" s="125"/>
      <c r="H374" s="125"/>
      <c r="I374" s="125"/>
      <c r="J374" s="125"/>
      <c r="K374" s="125"/>
      <c r="L374" s="125"/>
    </row>
    <row r="375" spans="2:12">
      <c r="B375" s="126"/>
      <c r="C375" s="126"/>
      <c r="D375" s="125"/>
      <c r="E375" s="125"/>
      <c r="F375" s="125"/>
      <c r="G375" s="125"/>
      <c r="H375" s="125"/>
      <c r="I375" s="125"/>
      <c r="J375" s="125"/>
      <c r="K375" s="125"/>
      <c r="L375" s="125"/>
    </row>
    <row r="376" spans="2:12">
      <c r="B376" s="126"/>
      <c r="C376" s="126"/>
      <c r="D376" s="125"/>
      <c r="E376" s="125"/>
      <c r="F376" s="125"/>
      <c r="G376" s="125"/>
      <c r="H376" s="125"/>
      <c r="I376" s="125"/>
      <c r="J376" s="125"/>
      <c r="K376" s="125"/>
      <c r="L376" s="125"/>
    </row>
    <row r="377" spans="2:12">
      <c r="B377" s="126"/>
      <c r="C377" s="126"/>
      <c r="D377" s="125"/>
      <c r="E377" s="125"/>
      <c r="F377" s="125"/>
      <c r="G377" s="125"/>
      <c r="H377" s="125"/>
      <c r="I377" s="125"/>
      <c r="J377" s="125"/>
      <c r="K377" s="125"/>
      <c r="L377" s="125"/>
    </row>
    <row r="378" spans="2:12">
      <c r="B378" s="126"/>
      <c r="C378" s="126"/>
      <c r="D378" s="125"/>
      <c r="E378" s="125"/>
      <c r="F378" s="125"/>
      <c r="G378" s="125"/>
      <c r="H378" s="125"/>
      <c r="I378" s="125"/>
      <c r="J378" s="125"/>
      <c r="K378" s="125"/>
      <c r="L378" s="125"/>
    </row>
    <row r="379" spans="2:12">
      <c r="B379" s="126"/>
      <c r="C379" s="126"/>
      <c r="D379" s="125"/>
      <c r="E379" s="125"/>
      <c r="F379" s="125"/>
      <c r="G379" s="125"/>
      <c r="H379" s="125"/>
      <c r="I379" s="125"/>
      <c r="J379" s="125"/>
      <c r="K379" s="125"/>
      <c r="L379" s="125"/>
    </row>
    <row r="380" spans="2:12">
      <c r="B380" s="126"/>
      <c r="C380" s="126"/>
      <c r="D380" s="125"/>
      <c r="E380" s="125"/>
      <c r="F380" s="125"/>
      <c r="G380" s="125"/>
      <c r="H380" s="125"/>
      <c r="I380" s="125"/>
      <c r="J380" s="125"/>
      <c r="K380" s="125"/>
      <c r="L380" s="125"/>
    </row>
    <row r="381" spans="2:12">
      <c r="B381" s="126"/>
      <c r="C381" s="126"/>
      <c r="D381" s="125"/>
      <c r="E381" s="125"/>
      <c r="F381" s="125"/>
      <c r="G381" s="125"/>
      <c r="H381" s="125"/>
      <c r="I381" s="125"/>
      <c r="J381" s="125"/>
      <c r="K381" s="125"/>
      <c r="L381" s="125"/>
    </row>
    <row r="382" spans="2:12">
      <c r="B382" s="126"/>
      <c r="C382" s="126"/>
      <c r="D382" s="125"/>
      <c r="E382" s="125"/>
      <c r="F382" s="125"/>
      <c r="G382" s="125"/>
      <c r="H382" s="125"/>
      <c r="I382" s="125"/>
      <c r="J382" s="125"/>
      <c r="K382" s="125"/>
      <c r="L382" s="125"/>
    </row>
    <row r="383" spans="2:12">
      <c r="B383" s="126"/>
      <c r="C383" s="126"/>
      <c r="D383" s="125"/>
      <c r="E383" s="125"/>
      <c r="F383" s="125"/>
      <c r="G383" s="125"/>
      <c r="H383" s="125"/>
      <c r="I383" s="125"/>
      <c r="J383" s="125"/>
      <c r="K383" s="125"/>
      <c r="L383" s="125"/>
    </row>
    <row r="384" spans="2:12">
      <c r="B384" s="126"/>
      <c r="C384" s="126"/>
      <c r="D384" s="125"/>
      <c r="E384" s="125"/>
      <c r="F384" s="125"/>
      <c r="G384" s="125"/>
      <c r="H384" s="125"/>
      <c r="I384" s="125"/>
      <c r="J384" s="125"/>
      <c r="K384" s="125"/>
      <c r="L384" s="125"/>
    </row>
    <row r="385" spans="2:12">
      <c r="B385" s="126"/>
      <c r="C385" s="126"/>
      <c r="D385" s="125"/>
      <c r="E385" s="125"/>
      <c r="F385" s="125"/>
      <c r="G385" s="125"/>
      <c r="H385" s="125"/>
      <c r="I385" s="125"/>
      <c r="J385" s="125"/>
      <c r="K385" s="125"/>
      <c r="L385" s="125"/>
    </row>
    <row r="386" spans="2:12">
      <c r="B386" s="126"/>
      <c r="C386" s="126"/>
      <c r="D386" s="125"/>
      <c r="E386" s="125"/>
      <c r="F386" s="125"/>
      <c r="G386" s="125"/>
      <c r="H386" s="125"/>
      <c r="I386" s="125"/>
      <c r="J386" s="125"/>
      <c r="K386" s="125"/>
      <c r="L386" s="125"/>
    </row>
    <row r="387" spans="2:12">
      <c r="B387" s="126"/>
      <c r="C387" s="126"/>
      <c r="D387" s="125"/>
      <c r="E387" s="125"/>
      <c r="F387" s="125"/>
      <c r="G387" s="125"/>
      <c r="H387" s="125"/>
      <c r="I387" s="125"/>
      <c r="J387" s="125"/>
      <c r="K387" s="125"/>
      <c r="L387" s="125"/>
    </row>
    <row r="388" spans="2:12">
      <c r="B388" s="126"/>
      <c r="C388" s="126"/>
      <c r="D388" s="125"/>
      <c r="E388" s="125"/>
      <c r="F388" s="125"/>
      <c r="G388" s="125"/>
      <c r="H388" s="125"/>
      <c r="I388" s="125"/>
      <c r="J388" s="125"/>
      <c r="K388" s="125"/>
      <c r="L388" s="125"/>
    </row>
    <row r="389" spans="2:12">
      <c r="B389" s="126"/>
      <c r="C389" s="126"/>
      <c r="D389" s="125"/>
      <c r="E389" s="125"/>
      <c r="F389" s="125"/>
      <c r="G389" s="125"/>
      <c r="H389" s="125"/>
      <c r="I389" s="125"/>
      <c r="J389" s="125"/>
      <c r="K389" s="125"/>
      <c r="L389" s="125"/>
    </row>
    <row r="390" spans="2:12">
      <c r="B390" s="126"/>
      <c r="C390" s="126"/>
      <c r="D390" s="125"/>
      <c r="E390" s="125"/>
      <c r="F390" s="125"/>
      <c r="G390" s="125"/>
      <c r="H390" s="125"/>
      <c r="I390" s="125"/>
      <c r="J390" s="125"/>
      <c r="K390" s="125"/>
      <c r="L390" s="125"/>
    </row>
    <row r="391" spans="2:12">
      <c r="B391" s="126"/>
      <c r="C391" s="126"/>
      <c r="D391" s="125"/>
      <c r="E391" s="125"/>
      <c r="F391" s="125"/>
      <c r="G391" s="125"/>
      <c r="H391" s="125"/>
      <c r="I391" s="125"/>
      <c r="J391" s="125"/>
      <c r="K391" s="125"/>
      <c r="L391" s="125"/>
    </row>
    <row r="392" spans="2:12">
      <c r="B392" s="126"/>
      <c r="C392" s="126"/>
      <c r="D392" s="125"/>
      <c r="E392" s="125"/>
      <c r="F392" s="125"/>
      <c r="G392" s="125"/>
      <c r="H392" s="125"/>
      <c r="I392" s="125"/>
      <c r="J392" s="125"/>
      <c r="K392" s="125"/>
      <c r="L392" s="125"/>
    </row>
    <row r="393" spans="2:12">
      <c r="B393" s="126"/>
      <c r="C393" s="126"/>
      <c r="D393" s="125"/>
      <c r="E393" s="125"/>
      <c r="F393" s="125"/>
      <c r="G393" s="125"/>
      <c r="H393" s="125"/>
      <c r="I393" s="125"/>
      <c r="J393" s="125"/>
      <c r="K393" s="125"/>
      <c r="L393" s="125"/>
    </row>
    <row r="394" spans="2:12">
      <c r="B394" s="126"/>
      <c r="C394" s="126"/>
      <c r="D394" s="125"/>
      <c r="E394" s="125"/>
      <c r="F394" s="125"/>
      <c r="G394" s="125"/>
      <c r="H394" s="125"/>
      <c r="I394" s="125"/>
      <c r="J394" s="125"/>
      <c r="K394" s="125"/>
      <c r="L394" s="125"/>
    </row>
    <row r="395" spans="2:12">
      <c r="B395" s="126"/>
      <c r="C395" s="126"/>
      <c r="D395" s="125"/>
      <c r="E395" s="125"/>
      <c r="F395" s="125"/>
      <c r="G395" s="125"/>
      <c r="H395" s="125"/>
      <c r="I395" s="125"/>
      <c r="J395" s="125"/>
      <c r="K395" s="125"/>
      <c r="L395" s="125"/>
    </row>
    <row r="396" spans="2:12">
      <c r="B396" s="126"/>
      <c r="C396" s="126"/>
      <c r="D396" s="125"/>
      <c r="E396" s="125"/>
      <c r="F396" s="125"/>
      <c r="G396" s="125"/>
      <c r="H396" s="125"/>
      <c r="I396" s="125"/>
      <c r="J396" s="125"/>
      <c r="K396" s="125"/>
      <c r="L396" s="125"/>
    </row>
    <row r="397" spans="2:12">
      <c r="B397" s="126"/>
      <c r="C397" s="126"/>
      <c r="D397" s="125"/>
      <c r="E397" s="125"/>
      <c r="F397" s="125"/>
      <c r="G397" s="125"/>
      <c r="H397" s="125"/>
      <c r="I397" s="125"/>
      <c r="J397" s="125"/>
      <c r="K397" s="125"/>
      <c r="L397" s="125"/>
    </row>
    <row r="398" spans="2:12">
      <c r="B398" s="126"/>
      <c r="C398" s="126"/>
      <c r="D398" s="125"/>
      <c r="E398" s="125"/>
      <c r="F398" s="125"/>
      <c r="G398" s="125"/>
      <c r="H398" s="125"/>
      <c r="I398" s="125"/>
      <c r="J398" s="125"/>
      <c r="K398" s="125"/>
      <c r="L398" s="125"/>
    </row>
    <row r="399" spans="2:12">
      <c r="B399" s="126"/>
      <c r="C399" s="126"/>
      <c r="D399" s="125"/>
      <c r="E399" s="125"/>
      <c r="F399" s="125"/>
      <c r="G399" s="125"/>
      <c r="H399" s="125"/>
      <c r="I399" s="125"/>
      <c r="J399" s="125"/>
      <c r="K399" s="125"/>
      <c r="L399" s="125"/>
    </row>
    <row r="400" spans="2:12">
      <c r="B400" s="126"/>
      <c r="C400" s="126"/>
      <c r="D400" s="125"/>
      <c r="E400" s="125"/>
      <c r="F400" s="125"/>
      <c r="G400" s="125"/>
      <c r="H400" s="125"/>
      <c r="I400" s="125"/>
      <c r="J400" s="125"/>
      <c r="K400" s="125"/>
      <c r="L400" s="125"/>
    </row>
    <row r="401" spans="2:12">
      <c r="B401" s="126"/>
      <c r="C401" s="126"/>
      <c r="D401" s="125"/>
      <c r="E401" s="125"/>
      <c r="F401" s="125"/>
      <c r="G401" s="125"/>
      <c r="H401" s="125"/>
      <c r="I401" s="125"/>
      <c r="J401" s="125"/>
      <c r="K401" s="125"/>
      <c r="L401" s="125"/>
    </row>
    <row r="402" spans="2:12">
      <c r="B402" s="126"/>
      <c r="C402" s="126"/>
      <c r="D402" s="125"/>
      <c r="E402" s="125"/>
      <c r="F402" s="125"/>
      <c r="G402" s="125"/>
      <c r="H402" s="125"/>
      <c r="I402" s="125"/>
      <c r="J402" s="125"/>
      <c r="K402" s="125"/>
      <c r="L402" s="125"/>
    </row>
    <row r="403" spans="2:12">
      <c r="B403" s="126"/>
      <c r="C403" s="126"/>
      <c r="D403" s="125"/>
      <c r="E403" s="125"/>
      <c r="F403" s="125"/>
      <c r="G403" s="125"/>
      <c r="H403" s="125"/>
      <c r="I403" s="125"/>
      <c r="J403" s="125"/>
      <c r="K403" s="125"/>
      <c r="L403" s="125"/>
    </row>
    <row r="404" spans="2:12">
      <c r="B404" s="126"/>
      <c r="C404" s="126"/>
      <c r="D404" s="125"/>
      <c r="E404" s="125"/>
      <c r="F404" s="125"/>
      <c r="G404" s="125"/>
      <c r="H404" s="125"/>
      <c r="I404" s="125"/>
      <c r="J404" s="125"/>
      <c r="K404" s="125"/>
      <c r="L404" s="125"/>
    </row>
    <row r="405" spans="2:12">
      <c r="B405" s="126"/>
      <c r="C405" s="126"/>
      <c r="D405" s="125"/>
      <c r="E405" s="125"/>
      <c r="F405" s="125"/>
      <c r="G405" s="125"/>
      <c r="H405" s="125"/>
      <c r="I405" s="125"/>
      <c r="J405" s="125"/>
      <c r="K405" s="125"/>
      <c r="L405" s="125"/>
    </row>
    <row r="406" spans="2:12">
      <c r="B406" s="126"/>
      <c r="C406" s="126"/>
      <c r="D406" s="125"/>
      <c r="E406" s="125"/>
      <c r="F406" s="125"/>
      <c r="G406" s="125"/>
      <c r="H406" s="125"/>
      <c r="I406" s="125"/>
      <c r="J406" s="125"/>
      <c r="K406" s="125"/>
      <c r="L406" s="125"/>
    </row>
    <row r="407" spans="2:12">
      <c r="B407" s="126"/>
      <c r="C407" s="126"/>
      <c r="D407" s="125"/>
      <c r="E407" s="125"/>
      <c r="F407" s="125"/>
      <c r="G407" s="125"/>
      <c r="H407" s="125"/>
      <c r="I407" s="125"/>
      <c r="J407" s="125"/>
      <c r="K407" s="125"/>
      <c r="L407" s="125"/>
    </row>
    <row r="408" spans="2:12">
      <c r="B408" s="126"/>
      <c r="C408" s="126"/>
      <c r="D408" s="125"/>
      <c r="E408" s="125"/>
      <c r="F408" s="125"/>
      <c r="G408" s="125"/>
      <c r="H408" s="125"/>
      <c r="I408" s="125"/>
      <c r="J408" s="125"/>
      <c r="K408" s="125"/>
      <c r="L408" s="125"/>
    </row>
    <row r="409" spans="2:12">
      <c r="B409" s="126"/>
      <c r="C409" s="126"/>
      <c r="D409" s="125"/>
      <c r="E409" s="125"/>
      <c r="F409" s="125"/>
      <c r="G409" s="125"/>
      <c r="H409" s="125"/>
      <c r="I409" s="125"/>
      <c r="J409" s="125"/>
      <c r="K409" s="125"/>
      <c r="L409" s="125"/>
    </row>
    <row r="410" spans="2:12">
      <c r="B410" s="126"/>
      <c r="C410" s="126"/>
      <c r="D410" s="125"/>
      <c r="E410" s="125"/>
      <c r="F410" s="125"/>
      <c r="G410" s="125"/>
      <c r="H410" s="125"/>
      <c r="I410" s="125"/>
      <c r="J410" s="125"/>
      <c r="K410" s="125"/>
      <c r="L410" s="125"/>
    </row>
    <row r="411" spans="2:12">
      <c r="B411" s="126"/>
      <c r="C411" s="126"/>
      <c r="D411" s="125"/>
      <c r="E411" s="125"/>
      <c r="F411" s="125"/>
      <c r="G411" s="125"/>
      <c r="H411" s="125"/>
      <c r="I411" s="125"/>
      <c r="J411" s="125"/>
      <c r="K411" s="125"/>
      <c r="L411" s="125"/>
    </row>
    <row r="412" spans="2:12">
      <c r="B412" s="126"/>
      <c r="C412" s="126"/>
      <c r="D412" s="125"/>
      <c r="E412" s="125"/>
      <c r="F412" s="125"/>
      <c r="G412" s="125"/>
      <c r="H412" s="125"/>
      <c r="I412" s="125"/>
      <c r="J412" s="125"/>
      <c r="K412" s="125"/>
      <c r="L412" s="125"/>
    </row>
    <row r="413" spans="2:12">
      <c r="B413" s="126"/>
      <c r="C413" s="126"/>
      <c r="D413" s="125"/>
      <c r="E413" s="125"/>
      <c r="F413" s="125"/>
      <c r="G413" s="125"/>
      <c r="H413" s="125"/>
      <c r="I413" s="125"/>
      <c r="J413" s="125"/>
      <c r="K413" s="125"/>
      <c r="L413" s="125"/>
    </row>
    <row r="414" spans="2:12">
      <c r="B414" s="126"/>
      <c r="C414" s="126"/>
      <c r="D414" s="125"/>
      <c r="E414" s="125"/>
      <c r="F414" s="125"/>
      <c r="G414" s="125"/>
      <c r="H414" s="125"/>
      <c r="I414" s="125"/>
      <c r="J414" s="125"/>
      <c r="K414" s="125"/>
      <c r="L414" s="125"/>
    </row>
    <row r="415" spans="2:12">
      <c r="B415" s="126"/>
      <c r="C415" s="126"/>
      <c r="D415" s="125"/>
      <c r="E415" s="125"/>
      <c r="F415" s="125"/>
      <c r="G415" s="125"/>
      <c r="H415" s="125"/>
      <c r="I415" s="125"/>
      <c r="J415" s="125"/>
      <c r="K415" s="125"/>
      <c r="L415" s="125"/>
    </row>
    <row r="416" spans="2:12">
      <c r="B416" s="126"/>
      <c r="C416" s="126"/>
      <c r="D416" s="125"/>
      <c r="E416" s="125"/>
      <c r="F416" s="125"/>
      <c r="G416" s="125"/>
      <c r="H416" s="125"/>
      <c r="I416" s="125"/>
      <c r="J416" s="125"/>
      <c r="K416" s="125"/>
      <c r="L416" s="125"/>
    </row>
    <row r="417" spans="2:12">
      <c r="B417" s="126"/>
      <c r="C417" s="126"/>
      <c r="D417" s="125"/>
      <c r="E417" s="125"/>
      <c r="F417" s="125"/>
      <c r="G417" s="125"/>
      <c r="H417" s="125"/>
      <c r="I417" s="125"/>
      <c r="J417" s="125"/>
      <c r="K417" s="125"/>
      <c r="L417" s="125"/>
    </row>
    <row r="418" spans="2:12">
      <c r="B418" s="126"/>
      <c r="C418" s="126"/>
      <c r="D418" s="125"/>
      <c r="E418" s="125"/>
      <c r="F418" s="125"/>
      <c r="G418" s="125"/>
      <c r="H418" s="125"/>
      <c r="I418" s="125"/>
      <c r="J418" s="125"/>
      <c r="K418" s="125"/>
      <c r="L418" s="125"/>
    </row>
    <row r="419" spans="2:12">
      <c r="B419" s="126"/>
      <c r="C419" s="126"/>
      <c r="D419" s="125"/>
      <c r="E419" s="125"/>
      <c r="F419" s="125"/>
      <c r="G419" s="125"/>
      <c r="H419" s="125"/>
      <c r="I419" s="125"/>
      <c r="J419" s="125"/>
      <c r="K419" s="125"/>
      <c r="L419" s="125"/>
    </row>
    <row r="420" spans="2:12">
      <c r="B420" s="126"/>
      <c r="C420" s="126"/>
      <c r="D420" s="125"/>
      <c r="E420" s="125"/>
      <c r="F420" s="125"/>
      <c r="G420" s="125"/>
      <c r="H420" s="125"/>
      <c r="I420" s="125"/>
      <c r="J420" s="125"/>
      <c r="K420" s="125"/>
      <c r="L420" s="125"/>
    </row>
    <row r="421" spans="2:12">
      <c r="B421" s="126"/>
      <c r="C421" s="126"/>
      <c r="D421" s="125"/>
      <c r="E421" s="125"/>
      <c r="F421" s="125"/>
      <c r="G421" s="125"/>
      <c r="H421" s="125"/>
      <c r="I421" s="125"/>
      <c r="J421" s="125"/>
      <c r="K421" s="125"/>
      <c r="L421" s="125"/>
    </row>
    <row r="422" spans="2:12">
      <c r="B422" s="126"/>
      <c r="C422" s="126"/>
      <c r="D422" s="125"/>
      <c r="E422" s="125"/>
      <c r="F422" s="125"/>
      <c r="G422" s="125"/>
      <c r="H422" s="125"/>
      <c r="I422" s="125"/>
      <c r="J422" s="125"/>
      <c r="K422" s="125"/>
      <c r="L422" s="125"/>
    </row>
    <row r="423" spans="2:12">
      <c r="B423" s="126"/>
      <c r="C423" s="126"/>
      <c r="D423" s="125"/>
      <c r="E423" s="125"/>
      <c r="F423" s="125"/>
      <c r="G423" s="125"/>
      <c r="H423" s="125"/>
      <c r="I423" s="125"/>
      <c r="J423" s="125"/>
      <c r="K423" s="125"/>
      <c r="L423" s="125"/>
    </row>
    <row r="424" spans="2:12">
      <c r="B424" s="126"/>
      <c r="C424" s="126"/>
      <c r="D424" s="125"/>
      <c r="E424" s="125"/>
      <c r="F424" s="125"/>
      <c r="G424" s="125"/>
      <c r="H424" s="125"/>
      <c r="I424" s="125"/>
      <c r="J424" s="125"/>
      <c r="K424" s="125"/>
      <c r="L424" s="125"/>
    </row>
    <row r="425" spans="2:12">
      <c r="B425" s="126"/>
      <c r="C425" s="126"/>
      <c r="D425" s="125"/>
      <c r="E425" s="125"/>
      <c r="F425" s="125"/>
      <c r="G425" s="125"/>
      <c r="H425" s="125"/>
      <c r="I425" s="125"/>
      <c r="J425" s="125"/>
      <c r="K425" s="125"/>
      <c r="L425" s="125"/>
    </row>
    <row r="426" spans="2:12">
      <c r="B426" s="126"/>
      <c r="C426" s="126"/>
      <c r="D426" s="125"/>
      <c r="E426" s="125"/>
      <c r="F426" s="125"/>
      <c r="G426" s="125"/>
      <c r="H426" s="125"/>
      <c r="I426" s="125"/>
      <c r="J426" s="125"/>
      <c r="K426" s="125"/>
      <c r="L426" s="125"/>
    </row>
    <row r="427" spans="2:12">
      <c r="B427" s="126"/>
      <c r="C427" s="126"/>
      <c r="D427" s="125"/>
      <c r="E427" s="125"/>
      <c r="F427" s="125"/>
      <c r="G427" s="125"/>
      <c r="H427" s="125"/>
      <c r="I427" s="125"/>
      <c r="J427" s="125"/>
      <c r="K427" s="125"/>
      <c r="L427" s="125"/>
    </row>
    <row r="428" spans="2:12">
      <c r="B428" s="126"/>
      <c r="C428" s="126"/>
      <c r="D428" s="125"/>
      <c r="E428" s="125"/>
      <c r="F428" s="125"/>
      <c r="G428" s="125"/>
      <c r="H428" s="125"/>
      <c r="I428" s="125"/>
      <c r="J428" s="125"/>
      <c r="K428" s="125"/>
      <c r="L428" s="125"/>
    </row>
    <row r="429" spans="2:12">
      <c r="B429" s="126"/>
      <c r="C429" s="126"/>
      <c r="D429" s="125"/>
      <c r="E429" s="125"/>
      <c r="F429" s="125"/>
      <c r="G429" s="125"/>
      <c r="H429" s="125"/>
      <c r="I429" s="125"/>
      <c r="J429" s="125"/>
      <c r="K429" s="125"/>
      <c r="L429" s="125"/>
    </row>
    <row r="430" spans="2:12">
      <c r="B430" s="126"/>
      <c r="C430" s="126"/>
      <c r="D430" s="125"/>
      <c r="E430" s="125"/>
      <c r="F430" s="125"/>
      <c r="G430" s="125"/>
      <c r="H430" s="125"/>
      <c r="I430" s="125"/>
      <c r="J430" s="125"/>
      <c r="K430" s="125"/>
      <c r="L430" s="125"/>
    </row>
    <row r="431" spans="2:12">
      <c r="B431" s="126"/>
      <c r="C431" s="126"/>
      <c r="D431" s="125"/>
      <c r="E431" s="125"/>
      <c r="F431" s="125"/>
      <c r="G431" s="125"/>
      <c r="H431" s="125"/>
      <c r="I431" s="125"/>
      <c r="J431" s="125"/>
      <c r="K431" s="125"/>
      <c r="L431" s="125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C070A1-B1B4-443C-95AE-F1F3DD5ABB3F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sharepoint/v3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a46656d4-8850-49b3-aebd-68bd05f7f43d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20-07-23T12:02:28Z</cp:lastPrinted>
  <dcterms:created xsi:type="dcterms:W3CDTF">2005-07-19T07:39:38Z</dcterms:created>
  <dcterms:modified xsi:type="dcterms:W3CDTF">2020-09-03T12:2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